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</row>
    <row r="5989" spans="1:34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1</v>
      </c>
      <c r="AH5989">
        <v>1</v>
      </c>
    </row>
    <row r="5990" spans="1:34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</row>
    <row r="5991" spans="1:34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</row>
    <row r="5992" spans="1:34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</row>
    <row r="5993" spans="1:34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</row>
    <row r="5994" spans="1:34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1</v>
      </c>
    </row>
    <row r="5995" spans="1:34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  <c r="AE5995">
        <v>1</v>
      </c>
      <c r="AF5995">
        <v>1</v>
      </c>
      <c r="AG5995">
        <v>1</v>
      </c>
      <c r="AH5995">
        <v>3</v>
      </c>
    </row>
    <row r="5996" spans="1:34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</row>
    <row r="5997" spans="1:34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</row>
    <row r="5998" spans="1:34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1</v>
      </c>
      <c r="AH5998">
        <v>1</v>
      </c>
    </row>
    <row r="5999" spans="1:34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</row>
    <row r="6000" spans="1:34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</row>
    <row r="6001" spans="1:34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</row>
    <row r="6002" spans="1:34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</row>
    <row r="6003" spans="1:34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</row>
    <row r="6004" spans="1:34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</row>
    <row r="6005" spans="1:34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</row>
    <row r="6006" spans="1:34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</row>
    <row r="6007" spans="1:34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  <c r="AE6007">
        <v>0</v>
      </c>
      <c r="AF6007">
        <v>1</v>
      </c>
      <c r="AG6007">
        <v>1</v>
      </c>
      <c r="AH6007">
        <v>2</v>
      </c>
    </row>
    <row r="6008" spans="1:34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</row>
    <row r="6009" spans="1:34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  <c r="AE6009">
        <v>0</v>
      </c>
      <c r="AF6009">
        <v>1</v>
      </c>
      <c r="AG6009">
        <v>1</v>
      </c>
      <c r="AH6009">
        <v>2</v>
      </c>
    </row>
    <row r="6010" spans="1:34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1</v>
      </c>
    </row>
    <row r="6011" spans="1:34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</row>
    <row r="6012" spans="1:34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</row>
    <row r="6013" spans="1:34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</row>
    <row r="6014" spans="1:34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1</v>
      </c>
    </row>
    <row r="6015" spans="1:34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</row>
    <row r="6016" spans="1:34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</row>
    <row r="6017" spans="1:34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</row>
    <row r="6018" spans="1:34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</row>
    <row r="6019" spans="1:34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</row>
    <row r="6020" spans="1:34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</row>
    <row r="6021" spans="1:34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</row>
    <row r="6022" spans="1:34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  <c r="AE6022">
        <v>0</v>
      </c>
      <c r="AF6022">
        <v>1</v>
      </c>
      <c r="AG6022">
        <v>3</v>
      </c>
      <c r="AH6022">
        <v>4</v>
      </c>
    </row>
    <row r="6023" spans="1:34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</row>
    <row r="6024" spans="1:34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</row>
    <row r="6025" spans="1:34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</row>
    <row r="6026" spans="1:34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</row>
    <row r="6027" spans="1:34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</row>
    <row r="6028" spans="1:34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</row>
    <row r="6029" spans="1:34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</row>
    <row r="6030" spans="1:34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1</v>
      </c>
      <c r="AH6030">
        <v>1</v>
      </c>
    </row>
    <row r="6031" spans="1:34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</row>
    <row r="6032" spans="1:34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</row>
    <row r="6033" spans="1:34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</row>
    <row r="6034" spans="1:34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</row>
    <row r="6035" spans="1:34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  <c r="AE6035">
        <v>0</v>
      </c>
      <c r="AF6035">
        <v>1</v>
      </c>
      <c r="AG6035">
        <v>0</v>
      </c>
      <c r="AH6035">
        <v>1</v>
      </c>
    </row>
    <row r="6036" spans="1:34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2</v>
      </c>
      <c r="AH6036">
        <v>3</v>
      </c>
    </row>
    <row r="6037" spans="1:34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</row>
    <row r="6038" spans="1:34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  <c r="AE6038">
        <v>2</v>
      </c>
      <c r="AF6038">
        <v>1</v>
      </c>
      <c r="AG6038">
        <v>1</v>
      </c>
      <c r="AH6038">
        <v>4</v>
      </c>
    </row>
    <row r="6039" spans="1:34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2</v>
      </c>
    </row>
    <row r="6040" spans="1:34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</row>
    <row r="6041" spans="1:34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</row>
    <row r="6042" spans="1:34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</row>
    <row r="6043" spans="1:34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</row>
    <row r="6044" spans="1:34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</row>
    <row r="6045" spans="1:34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  <c r="AE6045">
        <v>0</v>
      </c>
      <c r="AF6045">
        <v>1</v>
      </c>
      <c r="AG6045">
        <v>0</v>
      </c>
      <c r="AH6045">
        <v>1</v>
      </c>
    </row>
    <row r="6046" spans="1:34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</row>
    <row r="6047" spans="1:34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  <c r="AE6047">
        <v>0</v>
      </c>
      <c r="AF6047">
        <v>2</v>
      </c>
      <c r="AG6047">
        <v>1</v>
      </c>
      <c r="AH6047">
        <v>3</v>
      </c>
    </row>
    <row r="6048" spans="1:34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</row>
    <row r="6049" spans="1:34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</row>
    <row r="6050" spans="1:34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</row>
    <row r="6051" spans="1:34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  <c r="AE6051">
        <v>0</v>
      </c>
      <c r="AF6051">
        <v>0</v>
      </c>
      <c r="AG6051">
        <v>2</v>
      </c>
      <c r="AH6051">
        <v>2</v>
      </c>
    </row>
    <row r="6052" spans="1:34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1</v>
      </c>
    </row>
    <row r="6053" spans="1:34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</row>
    <row r="6054" spans="1:34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</row>
    <row r="6055" spans="1:34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1</v>
      </c>
      <c r="AH6055">
        <v>1</v>
      </c>
    </row>
    <row r="6056" spans="1:34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</row>
    <row r="6057" spans="1:34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</row>
    <row r="6058" spans="1:34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</row>
    <row r="6059" spans="1:34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</row>
    <row r="6060" spans="1:34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</row>
    <row r="6061" spans="1:34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</row>
    <row r="6062" spans="1:34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</row>
    <row r="6063" spans="1:34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  <c r="AE6063">
        <v>2</v>
      </c>
      <c r="AF6063">
        <v>1</v>
      </c>
      <c r="AG6063">
        <v>1</v>
      </c>
      <c r="AH6063">
        <v>4</v>
      </c>
    </row>
    <row r="6064" spans="1:34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  <c r="AE6064">
        <v>0</v>
      </c>
      <c r="AF6064">
        <v>1</v>
      </c>
      <c r="AG6064">
        <v>1</v>
      </c>
      <c r="AH6064">
        <v>2</v>
      </c>
    </row>
    <row r="6065" spans="1:34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</v>
      </c>
      <c r="AH6065">
        <v>1</v>
      </c>
    </row>
    <row r="6066" spans="1:34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</row>
    <row r="6067" spans="1:34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</row>
    <row r="6068" spans="1:34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</v>
      </c>
      <c r="AH6068">
        <v>1</v>
      </c>
    </row>
    <row r="6069" spans="1:34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</row>
    <row r="6070" spans="1:34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</row>
    <row r="6071" spans="1:34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</row>
    <row r="6072" spans="1:34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</row>
    <row r="6073" spans="1:34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</row>
    <row r="6074" spans="1:34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</row>
    <row r="6075" spans="1:34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</row>
    <row r="6076" spans="1:34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</row>
    <row r="6077" spans="1:34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</row>
    <row r="6078" spans="1:34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</row>
    <row r="6079" spans="1:34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</row>
    <row r="6080" spans="1:34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</row>
    <row r="6081" spans="1:34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</row>
    <row r="6082" spans="1:34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</row>
    <row r="6083" spans="1:34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</row>
    <row r="6084" spans="1:34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</row>
    <row r="6085" spans="1:34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2</v>
      </c>
    </row>
    <row r="6086" spans="1:34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</row>
    <row r="6087" spans="1:34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</row>
    <row r="6088" spans="1:34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</row>
    <row r="6089" spans="1:34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2</v>
      </c>
      <c r="AH6089">
        <v>2</v>
      </c>
    </row>
    <row r="6090" spans="1:34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</row>
    <row r="6091" spans="1:34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</row>
    <row r="6092" spans="1:34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1</v>
      </c>
    </row>
    <row r="6093" spans="1:34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2</v>
      </c>
      <c r="AF6093">
        <v>0</v>
      </c>
      <c r="AG6093">
        <v>2</v>
      </c>
      <c r="AH6093">
        <v>4</v>
      </c>
    </row>
    <row r="6094" spans="1:34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</row>
    <row r="6095" spans="1:34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</row>
    <row r="6096" spans="1:34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</row>
    <row r="6097" spans="1:34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</row>
    <row r="6098" spans="1:34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</row>
    <row r="6099" spans="1:34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</row>
    <row r="6100" spans="1:34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</row>
    <row r="6101" spans="1:34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</row>
    <row r="6102" spans="1:34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</row>
    <row r="6103" spans="1:34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</row>
    <row r="6104" spans="1:34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</row>
    <row r="6105" spans="1:34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</row>
    <row r="6106" spans="1:34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</row>
    <row r="6107" spans="1:34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</row>
    <row r="6108" spans="1:34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</row>
    <row r="6109" spans="1:34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</row>
    <row r="6110" spans="1:34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  <c r="AE6110">
        <v>1</v>
      </c>
      <c r="AF6110">
        <v>0</v>
      </c>
      <c r="AG6110">
        <v>1</v>
      </c>
      <c r="AH6110">
        <v>2</v>
      </c>
    </row>
    <row r="6111" spans="1:34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</row>
    <row r="6112" spans="1:34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</row>
    <row r="6113" spans="1:34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</row>
    <row r="6114" spans="1:34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1</v>
      </c>
    </row>
    <row r="6115" spans="1:34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1</v>
      </c>
    </row>
    <row r="6116" spans="1:34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</row>
    <row r="6117" spans="1:34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2</v>
      </c>
      <c r="AH6117">
        <v>2</v>
      </c>
    </row>
    <row r="6118" spans="1:34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</row>
    <row r="6119" spans="1:34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  <c r="AE6119">
        <v>0</v>
      </c>
      <c r="AG6119">
        <v>1</v>
      </c>
    </row>
    <row r="6120" spans="1:34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</row>
    <row r="6121" spans="1:34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</row>
    <row r="6122" spans="1:34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</row>
    <row r="6123" spans="1:34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</row>
    <row r="6124" spans="1:34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</row>
    <row r="6125" spans="1:34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</row>
    <row r="6126" spans="1:34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</row>
    <row r="6127" spans="1:34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</row>
    <row r="6128" spans="1:34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</row>
    <row r="6129" spans="1:34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</row>
    <row r="6130" spans="1:34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</row>
    <row r="6131" spans="1:34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  <c r="AE6131">
        <v>2</v>
      </c>
      <c r="AF6131">
        <v>0</v>
      </c>
      <c r="AG6131">
        <v>3</v>
      </c>
      <c r="AH6131">
        <v>5</v>
      </c>
    </row>
    <row r="6132" spans="1:34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</row>
    <row r="6133" spans="1:34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</row>
    <row r="6134" spans="1:34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</row>
    <row r="6135" spans="1:34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</row>
    <row r="6136" spans="1:34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1</v>
      </c>
      <c r="AH6136">
        <v>2</v>
      </c>
    </row>
    <row r="6137" spans="1:34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  <c r="AE6137">
        <v>0</v>
      </c>
      <c r="AF6137">
        <v>1</v>
      </c>
      <c r="AG6137">
        <v>0</v>
      </c>
      <c r="AH6137">
        <v>1</v>
      </c>
    </row>
    <row r="6138" spans="1:34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</row>
    <row r="6139" spans="1:34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1</v>
      </c>
      <c r="AH6139">
        <v>1</v>
      </c>
    </row>
    <row r="6140" spans="1:34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</row>
    <row r="6141" spans="1:34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</row>
    <row r="6142" spans="1:34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</row>
    <row r="6143" spans="1:34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</row>
    <row r="6144" spans="1:34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</row>
    <row r="6145" spans="1:34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</row>
    <row r="6146" spans="1:34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  <c r="AE6146">
        <v>0</v>
      </c>
      <c r="AF6146">
        <v>1</v>
      </c>
      <c r="AG6146">
        <v>1</v>
      </c>
      <c r="AH6146">
        <v>2</v>
      </c>
    </row>
    <row r="6147" spans="1:34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1</v>
      </c>
      <c r="AH6147">
        <v>1</v>
      </c>
    </row>
    <row r="6148" spans="1:34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</row>
    <row r="6149" spans="1:34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</row>
    <row r="6150" spans="1:34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</v>
      </c>
    </row>
    <row r="6151" spans="1:34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</row>
    <row r="6152" spans="1:34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</row>
    <row r="6153" spans="1:34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</row>
    <row r="6154" spans="1:34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</row>
    <row r="6155" spans="1:34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</row>
    <row r="6156" spans="1:34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</row>
    <row r="6157" spans="1:34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</row>
    <row r="6158" spans="1:34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</row>
    <row r="6159" spans="1:34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1</v>
      </c>
      <c r="AH6159">
        <v>1</v>
      </c>
    </row>
    <row r="6160" spans="1:34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</row>
    <row r="6161" spans="1:34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</row>
    <row r="6162" spans="1:34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</row>
    <row r="6163" spans="1:34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</row>
    <row r="6164" spans="1:34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1</v>
      </c>
      <c r="AH6164">
        <v>1</v>
      </c>
    </row>
    <row r="6165" spans="1:34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</row>
    <row r="6166" spans="1:34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</row>
    <row r="6167" spans="1:34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>
        <v>1</v>
      </c>
    </row>
    <row r="6168" spans="1:34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</row>
    <row r="6169" spans="1:34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</row>
    <row r="6170" spans="1:34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  <c r="AE6170">
        <v>0</v>
      </c>
      <c r="AF6170">
        <v>0</v>
      </c>
      <c r="AG6170">
        <v>1</v>
      </c>
      <c r="AH6170">
        <v>1</v>
      </c>
    </row>
    <row r="6171" spans="1:34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</row>
    <row r="6172" spans="1:34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</row>
    <row r="6173" spans="1:34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</row>
    <row r="6174" spans="1:34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</row>
    <row r="6175" spans="1:34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</row>
    <row r="6176" spans="1:34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  <c r="AE6176">
        <v>1</v>
      </c>
      <c r="AF6176">
        <v>0</v>
      </c>
      <c r="AG6176">
        <v>1</v>
      </c>
      <c r="AH6176">
        <v>2</v>
      </c>
    </row>
    <row r="6177" spans="1:34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</row>
    <row r="6178" spans="1:34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</row>
    <row r="6179" spans="1:34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1</v>
      </c>
      <c r="AH6179">
        <v>1</v>
      </c>
    </row>
    <row r="6180" spans="1:34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</row>
    <row r="6181" spans="1:34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</v>
      </c>
      <c r="AH6181">
        <v>1</v>
      </c>
    </row>
    <row r="6182" spans="1:34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</row>
    <row r="6183" spans="1:34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</row>
    <row r="6184" spans="1:34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</row>
    <row r="6185" spans="1:34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</row>
    <row r="6186" spans="1:34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</row>
    <row r="6187" spans="1:34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</row>
    <row r="6188" spans="1:34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</row>
    <row r="6189" spans="1:34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</row>
    <row r="6190" spans="1:34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</row>
    <row r="6191" spans="1:34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</row>
    <row r="6192" spans="1:34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1</v>
      </c>
    </row>
    <row r="6193" spans="1:34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  <c r="AE6193">
        <v>0</v>
      </c>
      <c r="AF6193">
        <v>2</v>
      </c>
      <c r="AG6193">
        <v>1</v>
      </c>
      <c r="AH6193">
        <v>3</v>
      </c>
    </row>
    <row r="6194" spans="1:34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</row>
    <row r="6195" spans="1:34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</row>
    <row r="6196" spans="1:34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</row>
    <row r="6197" spans="1:34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</row>
    <row r="6198" spans="1:34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</row>
    <row r="6199" spans="1:34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</row>
    <row r="6200" spans="1:34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</row>
    <row r="6201" spans="1:34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2</v>
      </c>
      <c r="AH6201">
        <v>2</v>
      </c>
    </row>
    <row r="6202" spans="1:34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</row>
    <row r="6203" spans="1:34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</row>
    <row r="6204" spans="1:34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  <c r="AE6204">
        <v>2</v>
      </c>
      <c r="AF6204">
        <v>0</v>
      </c>
      <c r="AG6204">
        <v>2</v>
      </c>
      <c r="AH6204">
        <v>4</v>
      </c>
    </row>
    <row r="6205" spans="1:34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</row>
    <row r="6206" spans="1:34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</row>
    <row r="6207" spans="1:34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</row>
    <row r="6208" spans="1:34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1</v>
      </c>
      <c r="AH6208">
        <v>1</v>
      </c>
    </row>
    <row r="6209" spans="1:34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</row>
    <row r="6210" spans="1:34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</row>
    <row r="6211" spans="1:34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</row>
    <row r="6212" spans="1:34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</row>
    <row r="6213" spans="1:34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</row>
    <row r="6214" spans="1:34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</row>
    <row r="6215" spans="1:34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</row>
    <row r="6216" spans="1:34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</row>
    <row r="6217" spans="1:34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</row>
    <row r="6218" spans="1:34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</row>
    <row r="6219" spans="1:34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1</v>
      </c>
      <c r="AH6219">
        <v>1</v>
      </c>
    </row>
    <row r="6220" spans="1:34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</row>
    <row r="6221" spans="1:34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</row>
    <row r="6222" spans="1:34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</row>
    <row r="6223" spans="1:34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  <c r="AE6223">
        <v>2</v>
      </c>
      <c r="AF6223">
        <v>0</v>
      </c>
      <c r="AG6223">
        <v>2</v>
      </c>
      <c r="AH6223">
        <v>4</v>
      </c>
    </row>
    <row r="6224" spans="1:34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  <c r="AE6224">
        <v>2</v>
      </c>
      <c r="AF6224">
        <v>1</v>
      </c>
      <c r="AG6224">
        <v>1</v>
      </c>
      <c r="AH6224">
        <v>4</v>
      </c>
    </row>
    <row r="6225" spans="1:34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</row>
    <row r="6226" spans="1:34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</row>
    <row r="6227" spans="1:34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  <c r="AE6227">
        <v>0</v>
      </c>
      <c r="AF6227">
        <v>0</v>
      </c>
      <c r="AG6227">
        <v>1</v>
      </c>
      <c r="AH6227">
        <v>1</v>
      </c>
    </row>
    <row r="6228" spans="1:34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</row>
    <row r="6229" spans="1:34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  <c r="AE6229">
        <v>1</v>
      </c>
      <c r="AF6229">
        <v>0</v>
      </c>
      <c r="AG6229">
        <v>0</v>
      </c>
      <c r="AH6229">
        <v>1</v>
      </c>
    </row>
    <row r="6230" spans="1:34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</row>
    <row r="6231" spans="1:34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1</v>
      </c>
    </row>
    <row r="6232" spans="1:34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</row>
    <row r="6233" spans="1:34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</row>
    <row r="6234" spans="1:34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</row>
    <row r="6235" spans="1:34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1</v>
      </c>
    </row>
    <row r="6236" spans="1:34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1</v>
      </c>
    </row>
    <row r="6237" spans="1:34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1</v>
      </c>
    </row>
    <row r="6238" spans="1:34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1</v>
      </c>
      <c r="AH6238">
        <v>1</v>
      </c>
    </row>
    <row r="6239" spans="1:34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</v>
      </c>
      <c r="AH6239">
        <v>1</v>
      </c>
    </row>
    <row r="6240" spans="1:34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</row>
    <row r="6241" spans="1:34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</row>
    <row r="6242" spans="1:34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</row>
    <row r="6243" spans="1:34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</row>
    <row r="6244" spans="1:34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</row>
    <row r="6245" spans="1:34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</row>
    <row r="6246" spans="1:34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</row>
    <row r="6247" spans="1:34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1</v>
      </c>
      <c r="AH6247">
        <v>2</v>
      </c>
    </row>
    <row r="6248" spans="1:34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</row>
    <row r="6249" spans="1:34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</row>
    <row r="6250" spans="1:34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</row>
    <row r="6251" spans="1:34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  <c r="AE6251">
        <v>0</v>
      </c>
      <c r="AF6251">
        <v>1</v>
      </c>
      <c r="AG6251">
        <v>1</v>
      </c>
      <c r="AH6251">
        <v>2</v>
      </c>
    </row>
    <row r="6252" spans="1:34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  <c r="AE6252">
        <v>0</v>
      </c>
      <c r="AF6252">
        <v>1</v>
      </c>
      <c r="AG6252">
        <v>1</v>
      </c>
      <c r="AH6252">
        <v>2</v>
      </c>
    </row>
    <row r="6253" spans="1:34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1</v>
      </c>
    </row>
    <row r="6254" spans="1:34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0</v>
      </c>
      <c r="AH6254">
        <v>1</v>
      </c>
    </row>
    <row r="6255" spans="1:34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</row>
    <row r="6256" spans="1:34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</row>
    <row r="6257" spans="1:34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</row>
    <row r="6258" spans="1:34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  <c r="AE6258">
        <v>0</v>
      </c>
      <c r="AF6258">
        <v>1</v>
      </c>
      <c r="AG6258">
        <v>0</v>
      </c>
      <c r="AH6258">
        <v>1</v>
      </c>
    </row>
    <row r="6259" spans="1:34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  <c r="AE6259">
        <v>0</v>
      </c>
      <c r="AF6259">
        <v>1</v>
      </c>
      <c r="AG6259">
        <v>1</v>
      </c>
      <c r="AH6259">
        <v>2</v>
      </c>
    </row>
    <row r="6260" spans="1:34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4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</row>
    <row r="6262" spans="1:34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</row>
    <row r="6263" spans="1:34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</row>
    <row r="6264" spans="1:34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</row>
    <row r="6265" spans="1:34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</row>
    <row r="6266" spans="1:34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</row>
    <row r="6267" spans="1:34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</row>
    <row r="6268" spans="1:34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</row>
    <row r="6269" spans="1:34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</row>
    <row r="6270" spans="1:34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</row>
    <row r="6271" spans="1:34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</row>
    <row r="6272" spans="1:34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1</v>
      </c>
      <c r="AH6272">
        <v>1</v>
      </c>
    </row>
    <row r="6273" spans="1:34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  <c r="AE6273">
        <v>0</v>
      </c>
      <c r="AF6273">
        <v>0</v>
      </c>
      <c r="AG6273">
        <v>2</v>
      </c>
      <c r="AH6273">
        <v>2</v>
      </c>
    </row>
    <row r="6274" spans="1:34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</row>
    <row r="6275" spans="1:34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</row>
    <row r="6276" spans="1:34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  <c r="AE6276">
        <v>0</v>
      </c>
      <c r="AF6276">
        <v>1</v>
      </c>
      <c r="AG6276">
        <v>1</v>
      </c>
      <c r="AH6276">
        <v>2</v>
      </c>
    </row>
    <row r="6277" spans="1:34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</row>
    <row r="6278" spans="1:34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</row>
    <row r="6279" spans="1:34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</row>
    <row r="6280" spans="1:34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  <c r="AE6280">
        <v>0</v>
      </c>
      <c r="AF6280">
        <v>0</v>
      </c>
      <c r="AG6280">
        <v>1</v>
      </c>
      <c r="AH6280">
        <v>1</v>
      </c>
    </row>
    <row r="6281" spans="1:34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</row>
    <row r="6282" spans="1:34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</row>
    <row r="6283" spans="1:34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</row>
    <row r="6284" spans="1:34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</row>
    <row r="6285" spans="1:34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</row>
    <row r="6286" spans="1:34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</row>
    <row r="6287" spans="1:34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</row>
    <row r="6288" spans="1:34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</row>
    <row r="6289" spans="1:34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  <c r="AE6289">
        <v>0</v>
      </c>
      <c r="AF6289">
        <v>0</v>
      </c>
      <c r="AG6289">
        <v>2</v>
      </c>
      <c r="AH6289">
        <v>2</v>
      </c>
    </row>
    <row r="6290" spans="1:34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</row>
    <row r="6291" spans="1:34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1</v>
      </c>
      <c r="AH6291">
        <v>1</v>
      </c>
    </row>
    <row r="6292" spans="1:34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</row>
    <row r="6293" spans="1:34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</row>
    <row r="6294" spans="1:34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</row>
    <row r="6295" spans="1:34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  <c r="AE6295">
        <v>2</v>
      </c>
      <c r="AF6295">
        <v>0</v>
      </c>
      <c r="AG6295">
        <v>1</v>
      </c>
      <c r="AH6295">
        <v>3</v>
      </c>
    </row>
    <row r="6296" spans="1:34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1</v>
      </c>
      <c r="AH6296">
        <v>2</v>
      </c>
    </row>
    <row r="6297" spans="1:34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</row>
    <row r="6298" spans="1:34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1</v>
      </c>
    </row>
    <row r="6299" spans="1:34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</row>
    <row r="6300" spans="1:34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  <c r="AE6300">
        <v>0</v>
      </c>
      <c r="AF6300">
        <v>0</v>
      </c>
      <c r="AG6300">
        <v>1</v>
      </c>
      <c r="AH6300">
        <v>1</v>
      </c>
    </row>
    <row r="6301" spans="1:34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</row>
    <row r="6302" spans="1:34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  <c r="AE6302">
        <v>0</v>
      </c>
      <c r="AF6302">
        <v>1</v>
      </c>
      <c r="AG6302">
        <v>1</v>
      </c>
      <c r="AH6302">
        <v>2</v>
      </c>
    </row>
    <row r="6303" spans="1:34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  <c r="AE6303">
        <v>0</v>
      </c>
      <c r="AF6303">
        <v>0</v>
      </c>
      <c r="AG6303">
        <v>3</v>
      </c>
      <c r="AH6303">
        <v>3</v>
      </c>
    </row>
    <row r="6304" spans="1:34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</row>
    <row r="6305" spans="1:34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</row>
    <row r="6306" spans="1:34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1</v>
      </c>
      <c r="AH6306">
        <v>1</v>
      </c>
    </row>
    <row r="6307" spans="1:34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</row>
    <row r="6308" spans="1:34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</row>
    <row r="6309" spans="1:34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</row>
    <row r="6310" spans="1:34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  <c r="AE6310">
        <v>2</v>
      </c>
      <c r="AF6310">
        <v>0</v>
      </c>
      <c r="AG6310">
        <v>1</v>
      </c>
      <c r="AH6310">
        <v>3</v>
      </c>
    </row>
    <row r="6311" spans="1:34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</row>
    <row r="6312" spans="1:34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>
        <v>2</v>
      </c>
      <c r="AH6312">
        <v>3</v>
      </c>
    </row>
    <row r="6313" spans="1:34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</row>
    <row r="6314" spans="1:34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</row>
    <row r="6315" spans="1:34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  <c r="AE6315">
        <v>0</v>
      </c>
      <c r="AF6315">
        <v>3</v>
      </c>
      <c r="AG6315">
        <v>1</v>
      </c>
      <c r="AH6315">
        <v>4</v>
      </c>
    </row>
    <row r="6316" spans="1:34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</row>
    <row r="6317" spans="1:34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  <c r="AE6317">
        <v>1</v>
      </c>
      <c r="AF6317">
        <v>3</v>
      </c>
      <c r="AG6317">
        <v>1</v>
      </c>
      <c r="AH6317">
        <v>5</v>
      </c>
    </row>
    <row r="6318" spans="1:34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  <c r="AE6318">
        <v>1</v>
      </c>
      <c r="AF6318">
        <v>3</v>
      </c>
      <c r="AG6318">
        <v>1</v>
      </c>
      <c r="AH6318">
        <v>5</v>
      </c>
    </row>
    <row r="6319" spans="1:34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</row>
    <row r="6320" spans="1:34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</row>
    <row r="6321" spans="1:34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</row>
    <row r="6322" spans="1:34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1</v>
      </c>
      <c r="AH6322">
        <v>1</v>
      </c>
    </row>
    <row r="6323" spans="1:34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</row>
    <row r="6324" spans="1:34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</row>
    <row r="6325" spans="1:34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</row>
    <row r="6326" spans="1:34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</row>
    <row r="6327" spans="1:34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</row>
    <row r="6328" spans="1:34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</row>
    <row r="6329" spans="1:34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</row>
    <row r="6330" spans="1:34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  <c r="AE6330">
        <v>2</v>
      </c>
      <c r="AF6330">
        <v>0</v>
      </c>
      <c r="AG6330">
        <v>0</v>
      </c>
      <c r="AH6330">
        <v>2</v>
      </c>
    </row>
    <row r="6331" spans="1:34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</row>
    <row r="6332" spans="1:34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</row>
    <row r="6333" spans="1:34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</row>
    <row r="6334" spans="1:34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</row>
    <row r="6335" spans="1:34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</row>
    <row r="6336" spans="1:34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</row>
    <row r="6337" spans="1:34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1</v>
      </c>
    </row>
    <row r="6338" spans="1:34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</row>
    <row r="6339" spans="1:34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1</v>
      </c>
    </row>
    <row r="6340" spans="1:34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1</v>
      </c>
      <c r="AH6340">
        <v>1</v>
      </c>
    </row>
    <row r="6341" spans="1:34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</row>
    <row r="6342" spans="1:34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</row>
    <row r="6343" spans="1:34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</row>
    <row r="6344" spans="1:34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1</v>
      </c>
      <c r="AH6344">
        <v>1</v>
      </c>
    </row>
    <row r="6345" spans="1:34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1</v>
      </c>
      <c r="AH6345">
        <v>1</v>
      </c>
    </row>
    <row r="6346" spans="1:34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  <c r="AE6346">
        <v>0</v>
      </c>
      <c r="AF6346">
        <v>1</v>
      </c>
      <c r="AG6346">
        <v>0</v>
      </c>
      <c r="AH6346">
        <v>1</v>
      </c>
    </row>
    <row r="6347" spans="1:34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</v>
      </c>
      <c r="AH6347">
        <v>1</v>
      </c>
    </row>
    <row r="6348" spans="1:34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</row>
    <row r="6349" spans="1:34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</row>
    <row r="6350" spans="1:34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</row>
    <row r="6351" spans="1:34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</row>
    <row r="6352" spans="1:34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</row>
    <row r="6353" spans="1:34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</row>
    <row r="6354" spans="1:34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</row>
    <row r="6355" spans="1:34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</row>
    <row r="6356" spans="1:34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</row>
    <row r="6357" spans="1:34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</row>
    <row r="6358" spans="1:34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</row>
    <row r="6359" spans="1:34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</row>
    <row r="6360" spans="1:34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</row>
    <row r="6361" spans="1:34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</row>
    <row r="6362" spans="1:34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  <c r="AE6362">
        <v>0</v>
      </c>
      <c r="AF6362">
        <v>1</v>
      </c>
      <c r="AG6362">
        <v>0</v>
      </c>
      <c r="AH6362">
        <v>1</v>
      </c>
    </row>
    <row r="6363" spans="1:34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</row>
    <row r="6364" spans="1:34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</row>
    <row r="6365" spans="1:34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</row>
    <row r="6366" spans="1:34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  <c r="AE6366">
        <v>0</v>
      </c>
      <c r="AF6366">
        <v>1</v>
      </c>
      <c r="AG6366">
        <v>0</v>
      </c>
      <c r="AH6366">
        <v>1</v>
      </c>
    </row>
    <row r="6367" spans="1:34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</row>
    <row r="6368" spans="1:34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</row>
    <row r="6369" spans="1:34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</row>
    <row r="6370" spans="1:34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1</v>
      </c>
      <c r="AH6370">
        <v>1</v>
      </c>
    </row>
    <row r="6371" spans="1:34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</row>
    <row r="6372" spans="1:34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</row>
    <row r="6373" spans="1:34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  <c r="AE6373">
        <v>2</v>
      </c>
      <c r="AF6373">
        <v>1</v>
      </c>
      <c r="AG6373">
        <v>1</v>
      </c>
      <c r="AH6373">
        <v>4</v>
      </c>
    </row>
    <row r="6374" spans="1:34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</row>
    <row r="6375" spans="1:34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</row>
    <row r="6376" spans="1:34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</row>
    <row r="6377" spans="1:34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</row>
    <row r="6378" spans="1:34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</row>
    <row r="6379" spans="1:34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</row>
    <row r="6380" spans="1:34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</row>
    <row r="6381" spans="1:34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</row>
    <row r="6382" spans="1:34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</row>
    <row r="6383" spans="1:34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</row>
    <row r="6384" spans="1:34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</row>
    <row r="6385" spans="1:34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</row>
    <row r="6386" spans="1:34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  <c r="AE6386">
        <v>0</v>
      </c>
      <c r="AF6386">
        <v>1</v>
      </c>
      <c r="AG6386">
        <v>1</v>
      </c>
      <c r="AH6386">
        <v>2</v>
      </c>
    </row>
    <row r="6387" spans="1:34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</row>
    <row r="6388" spans="1:34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</row>
    <row r="6389" spans="1:34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</row>
    <row r="6390" spans="1:34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</row>
    <row r="6391" spans="1:34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>
        <v>1</v>
      </c>
    </row>
    <row r="6392" spans="1:34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1</v>
      </c>
    </row>
    <row r="6393" spans="1:34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1</v>
      </c>
      <c r="AH6393">
        <v>1</v>
      </c>
    </row>
    <row r="6394" spans="1:34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</row>
    <row r="6395" spans="1:34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</row>
    <row r="6396" spans="1:34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</row>
    <row r="6397" spans="1:34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</row>
    <row r="6398" spans="1:34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</row>
    <row r="6399" spans="1:34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</row>
    <row r="6400" spans="1:34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</row>
    <row r="6401" spans="1:34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1</v>
      </c>
      <c r="AH6401">
        <v>1</v>
      </c>
    </row>
    <row r="6402" spans="1:34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</row>
    <row r="6403" spans="1:34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</row>
    <row r="6404" spans="1:34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</row>
    <row r="6405" spans="1:34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</row>
    <row r="6406" spans="1:34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</row>
    <row r="6407" spans="1:34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</row>
    <row r="6408" spans="1:34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1</v>
      </c>
      <c r="AH6408">
        <v>1</v>
      </c>
    </row>
    <row r="6409" spans="1:34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</row>
    <row r="6410" spans="1:34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1</v>
      </c>
    </row>
    <row r="6411" spans="1:34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</row>
    <row r="6412" spans="1:34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</row>
    <row r="6413" spans="1:34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</row>
    <row r="6414" spans="1:34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</row>
    <row r="6415" spans="1:34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</row>
    <row r="6416" spans="1:34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</row>
    <row r="6417" spans="1:34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</row>
    <row r="6418" spans="1:34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  <c r="AE6418">
        <v>2</v>
      </c>
      <c r="AF6418">
        <v>0</v>
      </c>
      <c r="AG6418">
        <v>1</v>
      </c>
      <c r="AH6418">
        <v>3</v>
      </c>
    </row>
    <row r="6419" spans="1:34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1</v>
      </c>
      <c r="AH6419">
        <v>1</v>
      </c>
    </row>
    <row r="6420" spans="1:34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</row>
    <row r="6421" spans="1:34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</v>
      </c>
      <c r="AH6421">
        <v>1</v>
      </c>
    </row>
    <row r="6422" spans="1:34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</row>
    <row r="6423" spans="1:34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</row>
    <row r="6424" spans="1:34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</row>
    <row r="6425" spans="1:34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1</v>
      </c>
    </row>
    <row r="6426" spans="1:34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1</v>
      </c>
      <c r="AH6426">
        <v>1</v>
      </c>
    </row>
    <row r="6427" spans="1:34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1</v>
      </c>
      <c r="AH6427">
        <v>1</v>
      </c>
    </row>
    <row r="6428" spans="1:34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>
        <v>1</v>
      </c>
    </row>
    <row r="6429" spans="1:34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1</v>
      </c>
      <c r="AH6429">
        <v>1</v>
      </c>
    </row>
    <row r="6430" spans="1:34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  <c r="AE6430">
        <v>2</v>
      </c>
      <c r="AF6430">
        <v>0</v>
      </c>
      <c r="AG6430">
        <v>1</v>
      </c>
      <c r="AH6430">
        <v>3</v>
      </c>
    </row>
    <row r="6431" spans="1:34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</row>
    <row r="6432" spans="1:34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</row>
    <row r="6433" spans="1:34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  <c r="AE6433">
        <v>0</v>
      </c>
      <c r="AF6433">
        <v>0</v>
      </c>
      <c r="AG6433">
        <v>1</v>
      </c>
      <c r="AH6433">
        <v>1</v>
      </c>
    </row>
    <row r="6434" spans="1:34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0</v>
      </c>
    </row>
    <row r="6435" spans="1:34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1</v>
      </c>
    </row>
    <row r="6436" spans="1:34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1</v>
      </c>
      <c r="AH6436">
        <v>1</v>
      </c>
    </row>
    <row r="6437" spans="1:34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</row>
    <row r="6438" spans="1:34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</row>
    <row r="6439" spans="1:34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</row>
    <row r="6440" spans="1:34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1</v>
      </c>
      <c r="AH6440">
        <v>1</v>
      </c>
    </row>
    <row r="6441" spans="1:34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  <c r="AE6441">
        <v>1</v>
      </c>
      <c r="AF6441">
        <v>0</v>
      </c>
      <c r="AG6441">
        <v>0</v>
      </c>
      <c r="AH6441">
        <v>1</v>
      </c>
    </row>
    <row r="6442" spans="1:34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</row>
    <row r="6443" spans="1:34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</row>
    <row r="6444" spans="1:34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</row>
    <row r="6445" spans="1:34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1</v>
      </c>
    </row>
    <row r="6446" spans="1:34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</row>
    <row r="6447" spans="1:34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</row>
    <row r="6448" spans="1:34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</row>
    <row r="6449" spans="1:34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</row>
    <row r="6450" spans="1:34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</row>
    <row r="6451" spans="1:34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</row>
    <row r="6452" spans="1:34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1</v>
      </c>
    </row>
    <row r="6453" spans="1:34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</row>
    <row r="6454" spans="1:34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</row>
    <row r="6455" spans="1:34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1</v>
      </c>
      <c r="AH6455">
        <v>1</v>
      </c>
    </row>
    <row r="6456" spans="1:34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1</v>
      </c>
      <c r="AH6456">
        <v>2</v>
      </c>
    </row>
    <row r="6457" spans="1:34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</row>
    <row r="6458" spans="1:34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1</v>
      </c>
      <c r="AH6458">
        <v>2</v>
      </c>
    </row>
    <row r="6459" spans="1:34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  <c r="AE6459">
        <v>2</v>
      </c>
      <c r="AF6459">
        <v>0</v>
      </c>
      <c r="AG6459">
        <v>1</v>
      </c>
      <c r="AH6459">
        <v>3</v>
      </c>
    </row>
    <row r="6460" spans="1:34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</row>
    <row r="6461" spans="1:34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  <c r="AE6461">
        <v>1</v>
      </c>
      <c r="AF6461">
        <v>0</v>
      </c>
      <c r="AG6461">
        <v>1</v>
      </c>
      <c r="AH6461">
        <v>2</v>
      </c>
    </row>
    <row r="6462" spans="1:34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</row>
    <row r="6463" spans="1:34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</row>
    <row r="6464" spans="1:34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  <c r="AE6464">
        <v>2</v>
      </c>
      <c r="AF6464">
        <v>0</v>
      </c>
      <c r="AG6464">
        <v>1</v>
      </c>
      <c r="AH6464">
        <v>3</v>
      </c>
    </row>
    <row r="6465" spans="1:34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</row>
    <row r="6466" spans="1:34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</row>
    <row r="6467" spans="1:34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1</v>
      </c>
      <c r="AH6467">
        <v>1</v>
      </c>
    </row>
    <row r="6468" spans="1:34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</row>
    <row r="6469" spans="1:34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1</v>
      </c>
      <c r="AH6469">
        <v>1</v>
      </c>
    </row>
    <row r="6470" spans="1:34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1</v>
      </c>
    </row>
    <row r="6471" spans="1:34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</row>
    <row r="6472" spans="1:34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</row>
    <row r="6473" spans="1:34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</row>
    <row r="6474" spans="1:34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1</v>
      </c>
    </row>
    <row r="6475" spans="1:34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</row>
    <row r="6476" spans="1:34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</row>
    <row r="6477" spans="1:34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1</v>
      </c>
      <c r="AH6477">
        <v>1</v>
      </c>
    </row>
    <row r="6478" spans="1:34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</row>
    <row r="6479" spans="1:34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</row>
    <row r="6480" spans="1:34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</row>
    <row r="6481" spans="1:34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</row>
    <row r="6482" spans="1:34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>
        <v>2</v>
      </c>
    </row>
    <row r="6483" spans="1:34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1</v>
      </c>
      <c r="AH6483">
        <v>2</v>
      </c>
    </row>
    <row r="6484" spans="1:34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</row>
    <row r="6485" spans="1:34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</row>
    <row r="6486" spans="1:34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1</v>
      </c>
      <c r="AH6486">
        <v>1</v>
      </c>
    </row>
    <row r="6487" spans="1:34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  <c r="AE6487">
        <v>0</v>
      </c>
      <c r="AF6487">
        <v>1</v>
      </c>
      <c r="AG6487">
        <v>1</v>
      </c>
      <c r="AH6487">
        <v>2</v>
      </c>
    </row>
    <row r="6488" spans="1:34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1</v>
      </c>
    </row>
    <row r="6489" spans="1:34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1</v>
      </c>
    </row>
    <row r="6490" spans="1:34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</row>
    <row r="6491" spans="1:34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1</v>
      </c>
    </row>
    <row r="6492" spans="1:34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  <c r="AE6492">
        <v>1</v>
      </c>
      <c r="AF6492">
        <v>1</v>
      </c>
      <c r="AG6492">
        <v>1</v>
      </c>
      <c r="AH6492">
        <v>3</v>
      </c>
    </row>
    <row r="6493" spans="1:34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</row>
    <row r="6494" spans="1:34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  <c r="AE6494">
        <v>0</v>
      </c>
      <c r="AF6494">
        <v>1</v>
      </c>
      <c r="AG6494">
        <v>1</v>
      </c>
      <c r="AH6494">
        <v>2</v>
      </c>
    </row>
    <row r="6495" spans="1:34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</row>
    <row r="6496" spans="1:34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</row>
    <row r="6497" spans="1:34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  <c r="AE6497">
        <v>2</v>
      </c>
      <c r="AF6497">
        <v>0</v>
      </c>
      <c r="AG6497">
        <v>0</v>
      </c>
      <c r="AH6497">
        <v>2</v>
      </c>
    </row>
    <row r="6498" spans="1:34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1</v>
      </c>
      <c r="AH6498">
        <v>1</v>
      </c>
    </row>
    <row r="6499" spans="1:34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</row>
    <row r="6500" spans="1:34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</row>
    <row r="6501" spans="1:34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</row>
    <row r="6502" spans="1:34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</row>
    <row r="6503" spans="1:34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</row>
    <row r="6504" spans="1:34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1</v>
      </c>
      <c r="AH6504">
        <v>1</v>
      </c>
    </row>
    <row r="6505" spans="1:34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</row>
    <row r="6506" spans="1:34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</row>
    <row r="6507" spans="1:34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</row>
    <row r="6508" spans="1:34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</row>
    <row r="6509" spans="1:34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</row>
    <row r="6510" spans="1:34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</row>
    <row r="6511" spans="1:34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</row>
    <row r="6512" spans="1:34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</row>
    <row r="6513" spans="1:34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  <c r="AE6513">
        <v>0</v>
      </c>
      <c r="AF6513">
        <v>1</v>
      </c>
      <c r="AG6513">
        <v>0</v>
      </c>
      <c r="AH6513">
        <v>1</v>
      </c>
    </row>
    <row r="6514" spans="1:34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</row>
    <row r="6515" spans="1:34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1</v>
      </c>
      <c r="AH6515">
        <v>1</v>
      </c>
    </row>
    <row r="6516" spans="1:34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</row>
    <row r="6517" spans="1:34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  <c r="AE6517">
        <v>2</v>
      </c>
      <c r="AF6517">
        <v>0</v>
      </c>
      <c r="AG6517">
        <v>1</v>
      </c>
      <c r="AH6517">
        <v>3</v>
      </c>
    </row>
    <row r="6518" spans="1:34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</row>
    <row r="6519" spans="1:34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</row>
    <row r="6520" spans="1:34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</row>
    <row r="6521" spans="1:34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</row>
    <row r="6522" spans="1:34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</row>
    <row r="6523" spans="1:34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3</v>
      </c>
    </row>
    <row r="6524" spans="1:34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</row>
    <row r="6525" spans="1:34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1</v>
      </c>
      <c r="AH6525">
        <v>2</v>
      </c>
    </row>
    <row r="6526" spans="1:34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</row>
    <row r="6527" spans="1:34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</row>
    <row r="6528" spans="1:34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</row>
    <row r="6529" spans="1:34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</row>
    <row r="6530" spans="1:34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  <c r="AE6530">
        <v>0</v>
      </c>
      <c r="AF6530">
        <v>1</v>
      </c>
      <c r="AG6530">
        <v>0</v>
      </c>
      <c r="AH6530">
        <v>1</v>
      </c>
    </row>
    <row r="6531" spans="1:34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</row>
    <row r="6532" spans="1:34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</row>
    <row r="6533" spans="1:34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</row>
    <row r="6534" spans="1:34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</row>
    <row r="6535" spans="1:34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</row>
    <row r="6536" spans="1:34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</row>
    <row r="6537" spans="1:34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1</v>
      </c>
    </row>
    <row r="6538" spans="1:34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</v>
      </c>
      <c r="AH6538">
        <v>1</v>
      </c>
    </row>
    <row r="6539" spans="1:34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</row>
    <row r="6540" spans="1:34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</row>
    <row r="6541" spans="1:34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</row>
    <row r="6542" spans="1:34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  <c r="AE6542">
        <v>2</v>
      </c>
      <c r="AF6542">
        <v>1</v>
      </c>
      <c r="AG6542">
        <v>1</v>
      </c>
      <c r="AH6542">
        <v>4</v>
      </c>
    </row>
    <row r="6543" spans="1:34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</row>
    <row r="6544" spans="1:34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</row>
    <row r="6545" spans="1:34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  <c r="AE6545">
        <v>2</v>
      </c>
      <c r="AF6545">
        <v>0</v>
      </c>
      <c r="AG6545">
        <v>3</v>
      </c>
      <c r="AH6545">
        <v>5</v>
      </c>
    </row>
    <row r="6546" spans="1:34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</row>
    <row r="6547" spans="1:34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</row>
    <row r="6548" spans="1:34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</row>
    <row r="6549" spans="1:34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</row>
    <row r="6550" spans="1:34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</row>
    <row r="6551" spans="1:34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</row>
    <row r="6552" spans="1:34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</row>
    <row r="6553" spans="1:34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</row>
    <row r="6554" spans="1:34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</row>
    <row r="6555" spans="1:34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</row>
    <row r="6556" spans="1:34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</row>
    <row r="6557" spans="1:34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</row>
    <row r="6558" spans="1:34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  <c r="AE6558">
        <v>1</v>
      </c>
      <c r="AF6558">
        <v>0</v>
      </c>
      <c r="AG6558">
        <v>0</v>
      </c>
      <c r="AH6558">
        <v>1</v>
      </c>
    </row>
    <row r="6559" spans="1:34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1</v>
      </c>
      <c r="AH6559">
        <v>2</v>
      </c>
    </row>
    <row r="6560" spans="1:34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  <c r="AE6560">
        <v>0</v>
      </c>
      <c r="AF6560">
        <v>0</v>
      </c>
      <c r="AG6560">
        <v>2</v>
      </c>
      <c r="AH6560">
        <v>2</v>
      </c>
    </row>
    <row r="6561" spans="1:34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  <c r="AE6561">
        <v>2</v>
      </c>
      <c r="AF6561">
        <v>0</v>
      </c>
      <c r="AG6561">
        <v>1</v>
      </c>
      <c r="AH6561">
        <v>3</v>
      </c>
    </row>
    <row r="6562" spans="1:34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</row>
    <row r="6563" spans="1:34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  <c r="AE6563">
        <v>1</v>
      </c>
      <c r="AF6563">
        <v>1</v>
      </c>
      <c r="AG6563">
        <v>1</v>
      </c>
      <c r="AH6563">
        <v>3</v>
      </c>
    </row>
    <row r="6564" spans="1:34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</row>
    <row r="6565" spans="1:34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</row>
    <row r="6566" spans="1:34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  <c r="AE6566">
        <v>0</v>
      </c>
      <c r="AF6566">
        <v>1</v>
      </c>
      <c r="AG6566">
        <v>1</v>
      </c>
      <c r="AH6566">
        <v>2</v>
      </c>
    </row>
    <row r="6567" spans="1:34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</row>
    <row r="6568" spans="1:34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</row>
    <row r="6569" spans="1:34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</row>
    <row r="6570" spans="1:34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</row>
    <row r="6571" spans="1:34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  <c r="AE6571">
        <v>2</v>
      </c>
      <c r="AF6571">
        <v>0</v>
      </c>
      <c r="AG6571">
        <v>0</v>
      </c>
      <c r="AH6571">
        <v>2</v>
      </c>
    </row>
    <row r="6572" spans="1:34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1</v>
      </c>
    </row>
    <row r="6573" spans="1:34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</row>
    <row r="6574" spans="1:34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2</v>
      </c>
    </row>
    <row r="6575" spans="1:34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</row>
    <row r="6576" spans="1:34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</row>
    <row r="6577" spans="1:34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</row>
    <row r="6578" spans="1:34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1</v>
      </c>
      <c r="AH6578">
        <v>1</v>
      </c>
    </row>
    <row r="6579" spans="1:34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1</v>
      </c>
    </row>
    <row r="6580" spans="1:34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1</v>
      </c>
      <c r="AH6580">
        <v>1</v>
      </c>
    </row>
    <row r="6581" spans="1:34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</row>
    <row r="6582" spans="1:34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</row>
    <row r="6583" spans="1:34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</v>
      </c>
      <c r="AH6583">
        <v>1</v>
      </c>
    </row>
    <row r="6584" spans="1:34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</row>
    <row r="6585" spans="1:34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</row>
    <row r="6586" spans="1:34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</row>
    <row r="6587" spans="1:34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  <c r="AE6587">
        <v>2</v>
      </c>
      <c r="AF6587">
        <v>0</v>
      </c>
      <c r="AG6587">
        <v>1</v>
      </c>
      <c r="AH6587">
        <v>3</v>
      </c>
    </row>
    <row r="6588" spans="1:34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</row>
    <row r="6589" spans="1:34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</row>
    <row r="6590" spans="1:34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</v>
      </c>
      <c r="AH6590">
        <v>2</v>
      </c>
    </row>
    <row r="6591" spans="1:34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</row>
    <row r="6592" spans="1:34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</row>
    <row r="6593" spans="1:34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</row>
    <row r="6594" spans="1:34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</row>
    <row r="6595" spans="1:34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</row>
    <row r="6596" spans="1:34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</row>
    <row r="6597" spans="1:34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1</v>
      </c>
      <c r="AH6597">
        <v>1</v>
      </c>
    </row>
    <row r="6598" spans="1:34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</row>
    <row r="6599" spans="1:34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</row>
    <row r="6600" spans="1:34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1</v>
      </c>
      <c r="AH6600">
        <v>2</v>
      </c>
    </row>
    <row r="6601" spans="1:34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</row>
    <row r="6602" spans="1:34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1</v>
      </c>
      <c r="AH6602">
        <v>2</v>
      </c>
    </row>
    <row r="6603" spans="1:34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1</v>
      </c>
    </row>
    <row r="6604" spans="1:34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</row>
    <row r="6605" spans="1:34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  <c r="AE6605">
        <v>2</v>
      </c>
      <c r="AF6605">
        <v>0</v>
      </c>
      <c r="AG6605">
        <v>1</v>
      </c>
      <c r="AH6605">
        <v>3</v>
      </c>
    </row>
    <row r="6606" spans="1:34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</row>
    <row r="6607" spans="1:34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</row>
    <row r="6608" spans="1:34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</row>
    <row r="6609" spans="1:34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</row>
    <row r="6610" spans="1:34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1</v>
      </c>
      <c r="AH6610">
        <v>2</v>
      </c>
    </row>
    <row r="6611" spans="1:34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1</v>
      </c>
    </row>
    <row r="6612" spans="1:34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</row>
    <row r="6613" spans="1:34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  <c r="AE6613">
        <v>2</v>
      </c>
      <c r="AF6613">
        <v>0</v>
      </c>
      <c r="AG6613">
        <v>0</v>
      </c>
      <c r="AH6613">
        <v>2</v>
      </c>
    </row>
    <row r="6614" spans="1:34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</row>
    <row r="6615" spans="1:34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1</v>
      </c>
      <c r="AH6615">
        <v>1</v>
      </c>
    </row>
    <row r="6616" spans="1:34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</row>
    <row r="6617" spans="1:34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</row>
    <row r="6618" spans="1:34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</row>
    <row r="6619" spans="1:34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</row>
    <row r="6620" spans="1:34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</row>
    <row r="6621" spans="1:34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1</v>
      </c>
      <c r="AH6621">
        <v>1</v>
      </c>
    </row>
    <row r="6622" spans="1:34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1</v>
      </c>
      <c r="AH6622">
        <v>1</v>
      </c>
    </row>
    <row r="6623" spans="1:34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  <c r="AE6623">
        <v>0</v>
      </c>
      <c r="AF6623">
        <v>1</v>
      </c>
      <c r="AG6623">
        <v>1</v>
      </c>
      <c r="AH6623">
        <v>2</v>
      </c>
    </row>
    <row r="6624" spans="1:34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</row>
    <row r="6625" spans="1:34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1</v>
      </c>
      <c r="AH6625">
        <v>1</v>
      </c>
    </row>
    <row r="6626" spans="1:34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</row>
    <row r="6627" spans="1:34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</row>
    <row r="6628" spans="1:34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1</v>
      </c>
    </row>
    <row r="6629" spans="1:34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</row>
    <row r="6630" spans="1:34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</row>
    <row r="6631" spans="1:34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</row>
    <row r="6632" spans="1:34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1</v>
      </c>
      <c r="AH6632">
        <v>1</v>
      </c>
    </row>
    <row r="6633" spans="1:34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</row>
    <row r="6634" spans="1:34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</row>
    <row r="6635" spans="1:34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</row>
    <row r="6636" spans="1:34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</row>
    <row r="6637" spans="1:34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</row>
    <row r="6638" spans="1:34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  <c r="AE6638">
        <v>0</v>
      </c>
      <c r="AF6638">
        <v>1</v>
      </c>
      <c r="AG6638">
        <v>1</v>
      </c>
      <c r="AH6638">
        <v>2</v>
      </c>
    </row>
    <row r="6639" spans="1:34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</row>
    <row r="6640" spans="1:34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  <c r="AE6640">
        <v>1</v>
      </c>
      <c r="AF6640">
        <v>0</v>
      </c>
      <c r="AG6640">
        <v>0</v>
      </c>
      <c r="AH6640">
        <v>1</v>
      </c>
    </row>
    <row r="6641" spans="1:34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  <c r="AE6641">
        <v>1</v>
      </c>
      <c r="AF6641">
        <v>0</v>
      </c>
      <c r="AG6641">
        <v>0</v>
      </c>
      <c r="AH6641">
        <v>1</v>
      </c>
    </row>
    <row r="6642" spans="1:34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1</v>
      </c>
      <c r="AH6642">
        <v>1</v>
      </c>
    </row>
    <row r="6643" spans="1:34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1</v>
      </c>
      <c r="AH6643">
        <v>1</v>
      </c>
    </row>
    <row r="6644" spans="1:34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</row>
    <row r="6645" spans="1:34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</row>
    <row r="6646" spans="1:34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</row>
    <row r="6647" spans="1:34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</row>
    <row r="6648" spans="1:34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  <c r="AE6648">
        <v>0</v>
      </c>
      <c r="AF6648">
        <v>1</v>
      </c>
      <c r="AG6648">
        <v>1</v>
      </c>
      <c r="AH6648">
        <v>2</v>
      </c>
    </row>
    <row r="6649" spans="1:34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2</v>
      </c>
      <c r="AH6649">
        <v>2</v>
      </c>
    </row>
    <row r="6650" spans="1:34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2</v>
      </c>
    </row>
    <row r="6651" spans="1:34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1</v>
      </c>
      <c r="AH6651">
        <v>1</v>
      </c>
    </row>
    <row r="6652" spans="1:34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1</v>
      </c>
      <c r="AH6652">
        <v>2</v>
      </c>
    </row>
    <row r="6653" spans="1:34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</row>
    <row r="6654" spans="1:34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</row>
    <row r="6655" spans="1:34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</row>
    <row r="6656" spans="1:34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</row>
    <row r="6657" spans="1:34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</row>
    <row r="6658" spans="1:34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</row>
    <row r="6659" spans="1:34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</row>
    <row r="6660" spans="1:34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</row>
    <row r="6661" spans="1:34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</row>
    <row r="6662" spans="1:34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1</v>
      </c>
    </row>
    <row r="6663" spans="1:34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</row>
    <row r="6664" spans="1:34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</row>
    <row r="6665" spans="1:34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</row>
    <row r="6666" spans="1:34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</row>
    <row r="6667" spans="1:34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</row>
    <row r="6668" spans="1:34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</v>
      </c>
      <c r="AH6668">
        <v>1</v>
      </c>
    </row>
    <row r="6669" spans="1:34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</row>
    <row r="6670" spans="1:34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  <c r="AE6670">
        <v>1</v>
      </c>
      <c r="AF6670">
        <v>0</v>
      </c>
      <c r="AG6670">
        <v>1</v>
      </c>
      <c r="AH6670">
        <v>2</v>
      </c>
    </row>
    <row r="6671" spans="1:34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1</v>
      </c>
    </row>
    <row r="6672" spans="1:34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  <c r="AE6672">
        <v>0</v>
      </c>
      <c r="AF6672">
        <v>1</v>
      </c>
      <c r="AG6672">
        <v>1</v>
      </c>
      <c r="AH6672">
        <v>2</v>
      </c>
    </row>
    <row r="6673" spans="1:34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</row>
    <row r="6674" spans="1:34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1</v>
      </c>
      <c r="AH6674">
        <v>2</v>
      </c>
    </row>
    <row r="6675" spans="1:34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</row>
    <row r="6676" spans="1:34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</row>
    <row r="6677" spans="1:34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  <c r="AE6677">
        <v>2</v>
      </c>
      <c r="AF6677">
        <v>0</v>
      </c>
      <c r="AG6677">
        <v>1</v>
      </c>
      <c r="AH6677">
        <v>3</v>
      </c>
    </row>
    <row r="6678" spans="1:34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</row>
    <row r="6679" spans="1:34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</row>
    <row r="6680" spans="1:34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</row>
    <row r="6681" spans="1:34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</row>
    <row r="6682" spans="1:34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</row>
    <row r="6683" spans="1:34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</row>
    <row r="6684" spans="1:34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</row>
    <row r="6685" spans="1:34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</row>
    <row r="6686" spans="1:34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</row>
    <row r="6687" spans="1:34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</row>
    <row r="6688" spans="1:34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</row>
    <row r="6689" spans="1:34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1</v>
      </c>
    </row>
    <row r="6690" spans="1:34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</row>
    <row r="6691" spans="1:34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</row>
    <row r="6692" spans="1:34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</row>
    <row r="6693" spans="1:34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</row>
    <row r="6694" spans="1:34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</row>
    <row r="6695" spans="1:34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1</v>
      </c>
    </row>
    <row r="6696" spans="1:34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</row>
    <row r="6697" spans="1:34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</row>
    <row r="6698" spans="1:34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</row>
    <row r="6699" spans="1:34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</row>
    <row r="6700" spans="1:34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</row>
    <row r="6701" spans="1:34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</row>
    <row r="6702" spans="1:34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</row>
    <row r="6703" spans="1:34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</row>
    <row r="6704" spans="1:34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</row>
    <row r="6705" spans="1:34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</row>
    <row r="6706" spans="1:34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</row>
    <row r="6707" spans="1:34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  <c r="AE6707">
        <v>2</v>
      </c>
      <c r="AF6707">
        <v>0</v>
      </c>
      <c r="AG6707">
        <v>1</v>
      </c>
      <c r="AH6707">
        <v>3</v>
      </c>
    </row>
    <row r="6708" spans="1:34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  <c r="AE6708">
        <v>0</v>
      </c>
      <c r="AF6708">
        <v>1</v>
      </c>
      <c r="AG6708">
        <v>1</v>
      </c>
      <c r="AH6708">
        <v>2</v>
      </c>
    </row>
    <row r="6709" spans="1:34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  <c r="AE6709">
        <v>2</v>
      </c>
      <c r="AF6709">
        <v>0</v>
      </c>
      <c r="AG6709">
        <v>1</v>
      </c>
      <c r="AH6709">
        <v>3</v>
      </c>
    </row>
    <row r="6710" spans="1:34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</row>
    <row r="6711" spans="1:34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</row>
    <row r="6712" spans="1:34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</row>
    <row r="6713" spans="1:34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</row>
    <row r="6714" spans="1:34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</row>
    <row r="6715" spans="1:34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</v>
      </c>
      <c r="AH6715">
        <v>1</v>
      </c>
    </row>
    <row r="6716" spans="1:34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</row>
    <row r="6717" spans="1:34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1</v>
      </c>
      <c r="AH6717">
        <v>1</v>
      </c>
    </row>
    <row r="6718" spans="1:34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1</v>
      </c>
      <c r="AH6718">
        <v>1</v>
      </c>
    </row>
    <row r="6719" spans="1:34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</row>
    <row r="6720" spans="1:34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</row>
    <row r="6721" spans="1:34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</row>
    <row r="6722" spans="1:34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</row>
    <row r="6723" spans="1:34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</row>
    <row r="6724" spans="1:34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  <c r="AE6724">
        <v>1</v>
      </c>
      <c r="AF6724">
        <v>0</v>
      </c>
      <c r="AG6724">
        <v>0</v>
      </c>
      <c r="AH6724">
        <v>1</v>
      </c>
    </row>
    <row r="6725" spans="1:34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1</v>
      </c>
      <c r="AH6725">
        <v>1</v>
      </c>
    </row>
    <row r="6726" spans="1:34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1</v>
      </c>
    </row>
    <row r="6727" spans="1:34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</row>
    <row r="6728" spans="1:34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</row>
    <row r="6729" spans="1:34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</row>
    <row r="6730" spans="1:34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</row>
    <row r="6731" spans="1:34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0</v>
      </c>
      <c r="AH6731">
        <v>1</v>
      </c>
    </row>
    <row r="6732" spans="1:34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1</v>
      </c>
    </row>
    <row r="6733" spans="1:34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</row>
    <row r="6734" spans="1:34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</row>
    <row r="6735" spans="1:34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</row>
    <row r="6736" spans="1:34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1</v>
      </c>
      <c r="AH6736">
        <v>1</v>
      </c>
    </row>
    <row r="6737" spans="1:34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</row>
    <row r="6738" spans="1:34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</row>
    <row r="6739" spans="1:34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  <c r="AE6739">
        <v>0</v>
      </c>
      <c r="AF6739">
        <v>0</v>
      </c>
    </row>
    <row r="6740" spans="1:34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</row>
    <row r="6741" spans="1:34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</row>
    <row r="6742" spans="1:34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</row>
    <row r="6743" spans="1:34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</row>
    <row r="6744" spans="1:34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</row>
    <row r="6745" spans="1:34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1</v>
      </c>
      <c r="AH6745">
        <v>1</v>
      </c>
    </row>
    <row r="6746" spans="1:34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1</v>
      </c>
      <c r="AH6746">
        <v>1</v>
      </c>
    </row>
    <row r="6747" spans="1:34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1</v>
      </c>
      <c r="AH6747">
        <v>1</v>
      </c>
    </row>
    <row r="6748" spans="1:34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</row>
    <row r="6749" spans="1:34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  <c r="AE6749">
        <v>2</v>
      </c>
      <c r="AF6749">
        <v>0</v>
      </c>
      <c r="AG6749">
        <v>2</v>
      </c>
      <c r="AH6749">
        <v>4</v>
      </c>
    </row>
    <row r="6750" spans="1:34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</row>
    <row r="6751" spans="1:34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</row>
    <row r="6752" spans="1:34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</v>
      </c>
      <c r="AH6752">
        <v>3</v>
      </c>
    </row>
    <row r="6753" spans="1:34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  <c r="AE6753">
        <v>2</v>
      </c>
      <c r="AF6753">
        <v>0</v>
      </c>
      <c r="AG6753">
        <v>2</v>
      </c>
      <c r="AH6753">
        <v>4</v>
      </c>
    </row>
    <row r="6754" spans="1:34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</row>
    <row r="6755" spans="1:34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</row>
    <row r="6756" spans="1:34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</row>
    <row r="6757" spans="1:34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</row>
    <row r="6758" spans="1:34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</row>
    <row r="6759" spans="1:34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</row>
    <row r="6760" spans="1:34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</row>
    <row r="6761" spans="1:34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</row>
    <row r="6762" spans="1:34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</row>
    <row r="6763" spans="1:34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</row>
    <row r="6764" spans="1:34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</row>
    <row r="6765" spans="1:34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</row>
    <row r="6766" spans="1:34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</row>
    <row r="6767" spans="1:34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</row>
    <row r="6768" spans="1:34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</row>
    <row r="6769" spans="1:34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  <c r="AE6769">
        <v>0</v>
      </c>
      <c r="AF6769">
        <v>0</v>
      </c>
      <c r="AG6769">
        <v>2</v>
      </c>
      <c r="AH6769">
        <v>2</v>
      </c>
    </row>
    <row r="6770" spans="1:34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1</v>
      </c>
    </row>
    <row r="6771" spans="1:34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  <c r="AE6771">
        <v>0</v>
      </c>
      <c r="AF6771">
        <v>2</v>
      </c>
      <c r="AG6771">
        <v>0</v>
      </c>
      <c r="AH6771">
        <v>2</v>
      </c>
    </row>
    <row r="6772" spans="1:34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</row>
    <row r="6773" spans="1:34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</row>
    <row r="6774" spans="1:34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</row>
    <row r="6775" spans="1:34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</row>
    <row r="6776" spans="1:34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</row>
    <row r="6777" spans="1:34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1</v>
      </c>
    </row>
    <row r="6778" spans="1:34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</row>
    <row r="6779" spans="1:34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  <c r="AE6779">
        <v>0</v>
      </c>
      <c r="AF6779">
        <v>1</v>
      </c>
      <c r="AG6779">
        <v>1</v>
      </c>
      <c r="AH6779">
        <v>2</v>
      </c>
    </row>
    <row r="6780" spans="1:34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</row>
    <row r="6781" spans="1:34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</row>
    <row r="6782" spans="1:34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</row>
    <row r="6783" spans="1:34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  <c r="AE6783">
        <v>2</v>
      </c>
      <c r="AF6783">
        <v>0</v>
      </c>
      <c r="AG6783">
        <v>1</v>
      </c>
      <c r="AH6783">
        <v>3</v>
      </c>
    </row>
    <row r="6784" spans="1:34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</row>
    <row r="6785" spans="1:34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</row>
    <row r="6786" spans="1:34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</row>
    <row r="6787" spans="1:34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</row>
    <row r="6788" spans="1:34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</row>
    <row r="6789" spans="1:34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</row>
    <row r="6790" spans="1:34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1</v>
      </c>
      <c r="AH6790">
        <v>2</v>
      </c>
    </row>
    <row r="6791" spans="1:34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2</v>
      </c>
    </row>
    <row r="6792" spans="1:34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</row>
    <row r="6793" spans="1:34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</row>
    <row r="6794" spans="1:34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  <c r="AE6794">
        <v>1</v>
      </c>
      <c r="AF6794">
        <v>0</v>
      </c>
      <c r="AG6794">
        <v>1</v>
      </c>
      <c r="AH6794">
        <v>2</v>
      </c>
    </row>
    <row r="6795" spans="1:34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2</v>
      </c>
      <c r="AH6795">
        <v>2</v>
      </c>
    </row>
    <row r="6796" spans="1:34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1</v>
      </c>
      <c r="AH6796">
        <v>1</v>
      </c>
    </row>
    <row r="6797" spans="1:34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1</v>
      </c>
      <c r="AH6797">
        <v>1</v>
      </c>
    </row>
    <row r="6798" spans="1:34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1</v>
      </c>
      <c r="AH6798">
        <v>2</v>
      </c>
    </row>
    <row r="6799" spans="1:34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1</v>
      </c>
      <c r="AH6799">
        <v>2</v>
      </c>
    </row>
    <row r="6800" spans="1:34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>
        <v>1</v>
      </c>
    </row>
    <row r="6801" spans="1:34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1</v>
      </c>
      <c r="AH6801">
        <v>1</v>
      </c>
    </row>
    <row r="6802" spans="1:34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</row>
    <row r="6803" spans="1:34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  <c r="AE6803">
        <v>0</v>
      </c>
      <c r="AF6803">
        <v>0</v>
      </c>
      <c r="AG6803">
        <v>0</v>
      </c>
      <c r="AH6803">
        <v>0</v>
      </c>
    </row>
    <row r="6804" spans="1:34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1</v>
      </c>
      <c r="AH6804">
        <v>1</v>
      </c>
    </row>
    <row r="6805" spans="1:34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</v>
      </c>
      <c r="AH6805">
        <v>1</v>
      </c>
    </row>
    <row r="6806" spans="1:34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1</v>
      </c>
      <c r="AH6806">
        <v>1</v>
      </c>
    </row>
    <row r="6807" spans="1:34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</row>
    <row r="6808" spans="1:34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</row>
    <row r="6809" spans="1:34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0</v>
      </c>
    </row>
    <row r="6810" spans="1:34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</row>
    <row r="6811" spans="1:34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  <c r="AE6811">
        <v>0</v>
      </c>
      <c r="AF6811">
        <v>2</v>
      </c>
      <c r="AG6811">
        <v>1</v>
      </c>
      <c r="AH6811">
        <v>3</v>
      </c>
    </row>
    <row r="6812" spans="1:34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  <c r="AE6812">
        <v>0</v>
      </c>
      <c r="AF6812">
        <v>3</v>
      </c>
      <c r="AG6812">
        <v>1</v>
      </c>
      <c r="AH6812">
        <v>4</v>
      </c>
    </row>
    <row r="6813" spans="1:34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2</v>
      </c>
      <c r="AG6813">
        <v>1</v>
      </c>
      <c r="AH6813">
        <v>3</v>
      </c>
    </row>
    <row r="6814" spans="1:34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</v>
      </c>
      <c r="AH6814">
        <v>2</v>
      </c>
    </row>
    <row r="6815" spans="1:34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  <c r="AE6815">
        <v>0</v>
      </c>
      <c r="AF6815">
        <v>2</v>
      </c>
      <c r="AG6815">
        <v>1</v>
      </c>
      <c r="AH6815">
        <v>3</v>
      </c>
    </row>
    <row r="6816" spans="1:34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</row>
    <row r="6817" spans="1:34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</row>
    <row r="6818" spans="1:34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  <c r="AE6818">
        <v>0</v>
      </c>
      <c r="AF6818">
        <v>1</v>
      </c>
      <c r="AG6818">
        <v>1</v>
      </c>
      <c r="AH6818">
        <v>2</v>
      </c>
    </row>
    <row r="6819" spans="1:34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</row>
    <row r="6820" spans="1:34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</row>
    <row r="6821" spans="1:34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</row>
    <row r="6822" spans="1:34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</row>
    <row r="6823" spans="1:34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</row>
    <row r="6824" spans="1:34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</row>
    <row r="6825" spans="1:34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</row>
    <row r="6826" spans="1:34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</row>
    <row r="6827" spans="1:34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</row>
    <row r="6828" spans="1:34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</row>
    <row r="6829" spans="1:34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1</v>
      </c>
    </row>
    <row r="6830" spans="1:34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1</v>
      </c>
    </row>
    <row r="6831" spans="1:34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</row>
    <row r="6832" spans="1:34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  <c r="AE6832">
        <v>2</v>
      </c>
      <c r="AF6832">
        <v>0</v>
      </c>
      <c r="AG6832">
        <v>1</v>
      </c>
      <c r="AH6832">
        <v>3</v>
      </c>
    </row>
    <row r="6833" spans="1:34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</row>
    <row r="6834" spans="1:34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</row>
    <row r="6835" spans="1:34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</row>
    <row r="6836" spans="1:34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1</v>
      </c>
      <c r="AH6836">
        <v>1</v>
      </c>
    </row>
    <row r="6837" spans="1:34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</row>
    <row r="6838" spans="1:34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</row>
    <row r="6839" spans="1:34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>
        <v>2</v>
      </c>
    </row>
    <row r="6840" spans="1:34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</row>
    <row r="6841" spans="1:34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</row>
    <row r="6842" spans="1:34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  <c r="AE6842">
        <v>2</v>
      </c>
      <c r="AF6842">
        <v>0</v>
      </c>
      <c r="AG6842">
        <v>2</v>
      </c>
      <c r="AH6842">
        <v>4</v>
      </c>
    </row>
    <row r="6843" spans="1:34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1</v>
      </c>
      <c r="AH6843">
        <v>1</v>
      </c>
    </row>
    <row r="6844" spans="1:34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</row>
    <row r="6845" spans="1:34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</row>
    <row r="6846" spans="1:34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</row>
    <row r="6847" spans="1:34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</row>
    <row r="6848" spans="1:34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</row>
    <row r="6849" spans="1:34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</row>
    <row r="6850" spans="1:34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</row>
    <row r="6851" spans="1:34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</row>
    <row r="6852" spans="1:34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1</v>
      </c>
      <c r="AH6852">
        <v>1</v>
      </c>
    </row>
    <row r="6853" spans="1:34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</row>
    <row r="6854" spans="1:34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</row>
    <row r="6855" spans="1:34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</row>
    <row r="6856" spans="1:34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</row>
    <row r="6857" spans="1:34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</row>
    <row r="6858" spans="1:34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</row>
    <row r="6859" spans="1:34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</row>
    <row r="6860" spans="1:34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</row>
    <row r="6861" spans="1:34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</row>
    <row r="6862" spans="1:34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</row>
    <row r="6863" spans="1:34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</row>
    <row r="6864" spans="1:34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</row>
    <row r="6865" spans="1:34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</row>
    <row r="6866" spans="1:34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</row>
    <row r="6867" spans="1:34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  <c r="AE6867">
        <v>0</v>
      </c>
      <c r="AF6867">
        <v>1</v>
      </c>
      <c r="AG6867">
        <v>2</v>
      </c>
      <c r="AH6867">
        <v>3</v>
      </c>
    </row>
    <row r="6868" spans="1:34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</row>
    <row r="6869" spans="1:34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</row>
    <row r="6870" spans="1:34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  <c r="AE6870">
        <v>0</v>
      </c>
      <c r="AF6870">
        <v>0</v>
      </c>
      <c r="AG6870">
        <v>1</v>
      </c>
      <c r="AH6870">
        <v>1</v>
      </c>
    </row>
    <row r="6871" spans="1:34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</row>
    <row r="6872" spans="1:34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  <c r="AE6872">
        <v>2</v>
      </c>
      <c r="AF6872">
        <v>0</v>
      </c>
      <c r="AG6872">
        <v>1</v>
      </c>
      <c r="AH6872">
        <v>3</v>
      </c>
    </row>
    <row r="6873" spans="1:34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</row>
    <row r="6874" spans="1:34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</row>
    <row r="6875" spans="1:34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</row>
    <row r="6876" spans="1:34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</row>
    <row r="6877" spans="1:34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</row>
    <row r="6878" spans="1:34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</row>
    <row r="6879" spans="1:34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</row>
    <row r="6880" spans="1:34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</row>
    <row r="6881" spans="1:34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</row>
    <row r="6882" spans="1:34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</row>
    <row r="6883" spans="1:34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</row>
    <row r="6884" spans="1:34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</row>
    <row r="6885" spans="1:34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</row>
    <row r="6886" spans="1:34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</row>
    <row r="6887" spans="1:34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</row>
    <row r="6888" spans="1:34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1</v>
      </c>
    </row>
    <row r="6889" spans="1:34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1</v>
      </c>
    </row>
    <row r="6890" spans="1:34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</row>
    <row r="6891" spans="1:34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</row>
    <row r="6892" spans="1:34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</row>
    <row r="6893" spans="1:34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  <c r="AE6893">
        <v>2</v>
      </c>
      <c r="AF6893">
        <v>0</v>
      </c>
      <c r="AG6893">
        <v>1</v>
      </c>
      <c r="AH6893">
        <v>3</v>
      </c>
    </row>
    <row r="6894" spans="1:34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</row>
    <row r="6895" spans="1:34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2</v>
      </c>
      <c r="AH6895">
        <v>2</v>
      </c>
    </row>
    <row r="6896" spans="1:34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</row>
    <row r="6897" spans="1:34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</row>
    <row r="6898" spans="1:34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</row>
    <row r="6899" spans="1:34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1</v>
      </c>
      <c r="AH6899">
        <v>2</v>
      </c>
    </row>
    <row r="6900" spans="1:34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>
        <v>1</v>
      </c>
    </row>
    <row r="6901" spans="1:34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</row>
    <row r="6902" spans="1:34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</row>
    <row r="6903" spans="1:34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</row>
    <row r="6904" spans="1:34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1</v>
      </c>
      <c r="AH6904">
        <v>1</v>
      </c>
    </row>
    <row r="6905" spans="1:34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1</v>
      </c>
    </row>
    <row r="6906" spans="1:34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</row>
    <row r="6907" spans="1:34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  <c r="AE6907">
        <v>2</v>
      </c>
      <c r="AF6907">
        <v>1</v>
      </c>
      <c r="AG6907">
        <v>1</v>
      </c>
      <c r="AH6907">
        <v>4</v>
      </c>
    </row>
    <row r="6908" spans="1:34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</row>
    <row r="6909" spans="1:34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  <c r="AE6909">
        <v>2</v>
      </c>
      <c r="AF6909">
        <v>1</v>
      </c>
      <c r="AG6909">
        <v>2</v>
      </c>
      <c r="AH6909">
        <v>5</v>
      </c>
    </row>
    <row r="6910" spans="1:34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  <c r="AE6910">
        <v>2</v>
      </c>
      <c r="AF6910">
        <v>1</v>
      </c>
      <c r="AG6910">
        <v>3</v>
      </c>
      <c r="AH6910">
        <v>6</v>
      </c>
    </row>
    <row r="6911" spans="1:34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2</v>
      </c>
    </row>
    <row r="6912" spans="1:34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</row>
    <row r="6913" spans="1:34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</row>
    <row r="6914" spans="1:34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</row>
    <row r="6915" spans="1:34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</row>
    <row r="6916" spans="1:34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</row>
    <row r="6917" spans="1:34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</row>
    <row r="6918" spans="1:34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</row>
    <row r="6919" spans="1:34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</row>
    <row r="6920" spans="1:34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</row>
    <row r="6921" spans="1:34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</row>
    <row r="6922" spans="1:34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1</v>
      </c>
      <c r="AH6922">
        <v>2</v>
      </c>
    </row>
    <row r="6923" spans="1:34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</row>
    <row r="6924" spans="1:34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</row>
    <row r="6925" spans="1:34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</row>
    <row r="6926" spans="1:34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</row>
    <row r="6927" spans="1:34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</row>
    <row r="6928" spans="1:34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  <c r="AE6928">
        <v>0</v>
      </c>
      <c r="AF6928">
        <v>1</v>
      </c>
      <c r="AG6928">
        <v>1</v>
      </c>
      <c r="AH6928">
        <v>2</v>
      </c>
    </row>
    <row r="6929" spans="1:34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</row>
    <row r="6930" spans="1:34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</row>
    <row r="6931" spans="1:34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</row>
    <row r="6932" spans="1:34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</row>
    <row r="6933" spans="1:34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  <c r="AE6933">
        <v>0</v>
      </c>
      <c r="AF6933">
        <v>0</v>
      </c>
      <c r="AG6933">
        <v>1</v>
      </c>
      <c r="AH6933">
        <v>1</v>
      </c>
    </row>
    <row r="6934" spans="1:34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</row>
    <row r="6935" spans="1:34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</row>
    <row r="6936" spans="1:34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</row>
    <row r="6937" spans="1:34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</row>
    <row r="6938" spans="1:34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</row>
    <row r="6939" spans="1:34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</row>
    <row r="6940" spans="1:34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</row>
    <row r="6941" spans="1:34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</row>
    <row r="6942" spans="1:34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</row>
    <row r="6943" spans="1:34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  <c r="AE6943">
        <v>0</v>
      </c>
      <c r="AF6943">
        <v>1</v>
      </c>
      <c r="AG6943">
        <v>2</v>
      </c>
      <c r="AH6943">
        <v>3</v>
      </c>
    </row>
    <row r="6944" spans="1:34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1</v>
      </c>
    </row>
    <row r="6945" spans="1:34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</row>
    <row r="6946" spans="1:34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</row>
    <row r="6947" spans="1:34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</row>
    <row r="6948" spans="1:34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</row>
    <row r="6949" spans="1:34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</row>
    <row r="6950" spans="1:34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  <c r="AE6950">
        <v>0</v>
      </c>
      <c r="AF6950">
        <v>1</v>
      </c>
      <c r="AG6950">
        <v>1</v>
      </c>
      <c r="AH6950">
        <v>2</v>
      </c>
    </row>
    <row r="6951" spans="1:34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1</v>
      </c>
      <c r="AH6951">
        <v>2</v>
      </c>
    </row>
    <row r="6952" spans="1:34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</row>
    <row r="6953" spans="1:34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</row>
    <row r="6954" spans="1:34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</row>
    <row r="6955" spans="1:34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</row>
    <row r="6956" spans="1:34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1</v>
      </c>
      <c r="AH6956">
        <v>1</v>
      </c>
    </row>
    <row r="6957" spans="1:34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</row>
    <row r="6958" spans="1:34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</row>
    <row r="6959" spans="1:34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</row>
    <row r="6960" spans="1:34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  <c r="AE6960">
        <v>1</v>
      </c>
      <c r="AF6960">
        <v>1</v>
      </c>
      <c r="AG6960">
        <v>0</v>
      </c>
      <c r="AH6960">
        <v>2</v>
      </c>
    </row>
    <row r="6961" spans="1:34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</row>
    <row r="6962" spans="1:34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2</v>
      </c>
      <c r="AH6962">
        <v>2</v>
      </c>
    </row>
    <row r="6963" spans="1:34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</row>
    <row r="6964" spans="1:34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</row>
    <row r="6965" spans="1:34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</row>
    <row r="6966" spans="1:34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</row>
    <row r="6967" spans="1:34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</row>
    <row r="6968" spans="1:34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</row>
    <row r="6969" spans="1:34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</row>
    <row r="6970" spans="1:34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</row>
    <row r="6971" spans="1:34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  <c r="AE6971">
        <v>1</v>
      </c>
      <c r="AF6971">
        <v>2</v>
      </c>
      <c r="AG6971">
        <v>1</v>
      </c>
      <c r="AH6971">
        <v>4</v>
      </c>
    </row>
    <row r="6972" spans="1:34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  <c r="AE6972">
        <v>0</v>
      </c>
      <c r="AF6972">
        <v>1</v>
      </c>
      <c r="AG6972">
        <v>1</v>
      </c>
      <c r="AH6972">
        <v>2</v>
      </c>
    </row>
    <row r="6973" spans="1:34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</row>
    <row r="6974" spans="1:34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</row>
    <row r="6975" spans="1:34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</row>
    <row r="6976" spans="1:34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</row>
    <row r="6977" spans="1:34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</row>
    <row r="6978" spans="1:34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</row>
    <row r="6979" spans="1:34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1</v>
      </c>
      <c r="AH6979">
        <v>1</v>
      </c>
    </row>
    <row r="6980" spans="1:34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  <c r="AE6980">
        <v>1</v>
      </c>
      <c r="AF6980">
        <v>0</v>
      </c>
      <c r="AG6980">
        <v>1</v>
      </c>
      <c r="AH6980">
        <v>2</v>
      </c>
    </row>
    <row r="6981" spans="1:34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</row>
    <row r="6982" spans="1:34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</row>
    <row r="6983" spans="1:34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</row>
    <row r="6984" spans="1:34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</row>
    <row r="6985" spans="1:34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</row>
    <row r="6986" spans="1:34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</row>
    <row r="6987" spans="1:34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</row>
    <row r="6988" spans="1:34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</row>
    <row r="6989" spans="1:34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</row>
    <row r="6990" spans="1:34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  <c r="AE6990">
        <v>0</v>
      </c>
      <c r="AF6990">
        <v>0</v>
      </c>
    </row>
    <row r="6991" spans="1:34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</row>
    <row r="6992" spans="1:34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2</v>
      </c>
    </row>
    <row r="6993" spans="1:34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</row>
    <row r="6994" spans="1:34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</row>
    <row r="6995" spans="1:34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</row>
    <row r="6996" spans="1:34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</row>
    <row r="6997" spans="1:34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</row>
    <row r="6998" spans="1:34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</row>
    <row r="6999" spans="1:34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1</v>
      </c>
      <c r="AH6999">
        <v>1</v>
      </c>
    </row>
    <row r="7000" spans="1:34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</row>
    <row r="7001" spans="1:34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</row>
    <row r="7002" spans="1:34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</row>
    <row r="7003" spans="1:34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</row>
    <row r="7004" spans="1:34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</row>
    <row r="7005" spans="1:34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</row>
    <row r="7006" spans="1:34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</row>
    <row r="7007" spans="1:34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</row>
    <row r="7008" spans="1:34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</row>
    <row r="7009" spans="1:34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</row>
    <row r="7010" spans="1:34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</row>
    <row r="7011" spans="1:34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</row>
    <row r="7012" spans="1:34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</row>
    <row r="7013" spans="1:34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</row>
    <row r="7014" spans="1:34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</row>
    <row r="7015" spans="1:34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</row>
    <row r="7016" spans="1:34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</row>
    <row r="7017" spans="1:34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</row>
    <row r="7018" spans="1:34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</row>
    <row r="7019" spans="1:34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</row>
    <row r="7020" spans="1:34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</row>
    <row r="7021" spans="1:34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</row>
    <row r="7022" spans="1:34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1</v>
      </c>
    </row>
    <row r="7023" spans="1:34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</row>
    <row r="7024" spans="1:34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</row>
    <row r="7025" spans="1:34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c r="P7025" t="s">
        <v>36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  <c r="AE7025">
        <v>1</v>
      </c>
      <c r="AF7025">
        <v>0</v>
      </c>
      <c r="AG7025">
        <v>1</v>
      </c>
      <c r="AH7025">
        <v>2</v>
      </c>
    </row>
    <row r="7026" spans="1:34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</row>
    <row r="7027" spans="1:34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</row>
    <row r="7028" spans="1:34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</row>
    <row r="7029" spans="1:34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</row>
    <row r="7030" spans="1:34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</row>
    <row r="7031" spans="1:34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</row>
    <row r="7032" spans="1:34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</row>
    <row r="7033" spans="1:34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1</v>
      </c>
    </row>
    <row r="7034" spans="1:34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</row>
    <row r="7035" spans="1:34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1</v>
      </c>
      <c r="AH7035">
        <v>1</v>
      </c>
    </row>
    <row r="7036" spans="1:34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</row>
    <row r="7037" spans="1:34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</row>
    <row r="7038" spans="1:34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</row>
    <row r="7039" spans="1:34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  <c r="AE7039">
        <v>0</v>
      </c>
      <c r="AF7039">
        <v>2</v>
      </c>
      <c r="AG7039">
        <v>0</v>
      </c>
      <c r="AH7039">
        <v>2</v>
      </c>
    </row>
    <row r="7040" spans="1:34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</row>
    <row r="7041" spans="1:34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1</v>
      </c>
      <c r="AH7041">
        <v>1</v>
      </c>
    </row>
    <row r="7042" spans="1:34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</row>
    <row r="7043" spans="1:34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</row>
    <row r="7044" spans="1:34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</row>
    <row r="7045" spans="1:34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</row>
    <row r="7046" spans="1:34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</row>
    <row r="7047" spans="1:34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1</v>
      </c>
      <c r="AH7047">
        <v>1</v>
      </c>
    </row>
    <row r="7048" spans="1:34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</row>
    <row r="7049" spans="1:34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</row>
    <row r="7050" spans="1:34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</row>
    <row r="7051" spans="1:34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</row>
    <row r="7052" spans="1:34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</row>
    <row r="7053" spans="1:34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</row>
    <row r="7054" spans="1:34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</row>
    <row r="7055" spans="1:34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  <c r="AE7055">
        <v>0</v>
      </c>
      <c r="AF7055">
        <v>0</v>
      </c>
      <c r="AG7055">
        <v>1</v>
      </c>
      <c r="AH7055">
        <v>1</v>
      </c>
    </row>
    <row r="7056" spans="1:34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</row>
    <row r="7057" spans="1:34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</row>
    <row r="7058" spans="1:34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</row>
    <row r="7059" spans="1:34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</row>
    <row r="7060" spans="1:34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</row>
    <row r="7061" spans="1:34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  <c r="AE7061">
        <v>2</v>
      </c>
      <c r="AF7061">
        <v>0</v>
      </c>
      <c r="AG7061">
        <v>1</v>
      </c>
      <c r="AH7061">
        <v>3</v>
      </c>
    </row>
    <row r="7062" spans="1:34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</row>
    <row r="7063" spans="1:34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</row>
    <row r="7064" spans="1:34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0</v>
      </c>
    </row>
    <row r="7065" spans="1:34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</row>
    <row r="7066" spans="1:34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</row>
    <row r="7067" spans="1:34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</row>
    <row r="7068" spans="1:34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  <c r="AE7068">
        <v>0</v>
      </c>
      <c r="AF7068">
        <v>0</v>
      </c>
      <c r="AG7068">
        <v>1</v>
      </c>
      <c r="AH7068">
        <v>1</v>
      </c>
    </row>
    <row r="7069" spans="1:34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</row>
    <row r="7070" spans="1:34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</row>
    <row r="7071" spans="1:34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</row>
    <row r="7072" spans="1:34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</row>
    <row r="7073" spans="1:34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1</v>
      </c>
      <c r="AH7073">
        <v>1</v>
      </c>
    </row>
    <row r="7074" spans="1:34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</row>
    <row r="7075" spans="1:34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1</v>
      </c>
      <c r="AH7075">
        <v>1</v>
      </c>
    </row>
    <row r="7076" spans="1:34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1</v>
      </c>
      <c r="AH7076">
        <v>1</v>
      </c>
    </row>
    <row r="7077" spans="1:34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2</v>
      </c>
      <c r="AH7077">
        <v>2</v>
      </c>
    </row>
    <row r="7078" spans="1:34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</row>
    <row r="7079" spans="1:34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</row>
    <row r="7080" spans="1:34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</row>
    <row r="7081" spans="1:34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  <c r="AE7081">
        <v>2</v>
      </c>
      <c r="AF7081">
        <v>0</v>
      </c>
      <c r="AG7081">
        <v>1</v>
      </c>
      <c r="AH7081">
        <v>3</v>
      </c>
    </row>
    <row r="7082" spans="1:34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0</v>
      </c>
      <c r="AH7082">
        <v>1</v>
      </c>
    </row>
    <row r="7083" spans="1:34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0</v>
      </c>
      <c r="AH7083">
        <v>1</v>
      </c>
    </row>
    <row r="7084" spans="1:34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2</v>
      </c>
    </row>
    <row r="7085" spans="1:34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1</v>
      </c>
      <c r="AH7085">
        <v>3</v>
      </c>
    </row>
    <row r="7086" spans="1:34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</row>
    <row r="7087" spans="1:34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</row>
    <row r="7088" spans="1:34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1</v>
      </c>
      <c r="AH7088">
        <v>1</v>
      </c>
    </row>
    <row r="7089" spans="1:34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</row>
    <row r="7090" spans="1:34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</row>
    <row r="7091" spans="1:34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</row>
    <row r="7092" spans="1:34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</row>
    <row r="7093" spans="1:34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</row>
    <row r="7094" spans="1:34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</row>
    <row r="7095" spans="1:34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1</v>
      </c>
    </row>
    <row r="7096" spans="1:34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</row>
    <row r="7097" spans="1:34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1</v>
      </c>
      <c r="AH7097">
        <v>1</v>
      </c>
    </row>
    <row r="7098" spans="1:34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</row>
    <row r="7099" spans="1:34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</row>
    <row r="7100" spans="1:34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1</v>
      </c>
      <c r="AH7100">
        <v>1</v>
      </c>
    </row>
    <row r="7101" spans="1:34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</row>
    <row r="7102" spans="1:34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  <c r="AE7102">
        <v>2</v>
      </c>
      <c r="AF7102">
        <v>0</v>
      </c>
      <c r="AG7102">
        <v>0</v>
      </c>
      <c r="AH7102">
        <v>2</v>
      </c>
    </row>
    <row r="7103" spans="1:34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</row>
    <row r="7104" spans="1:34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  <c r="AE7104">
        <v>2</v>
      </c>
      <c r="AF7104">
        <v>0</v>
      </c>
      <c r="AG7104">
        <v>1</v>
      </c>
      <c r="AH7104">
        <v>3</v>
      </c>
    </row>
    <row r="7105" spans="1:34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</row>
    <row r="7106" spans="1:34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  <c r="AE7106">
        <v>1</v>
      </c>
      <c r="AF7106">
        <v>0</v>
      </c>
      <c r="AG7106">
        <v>1</v>
      </c>
      <c r="AH7106">
        <v>2</v>
      </c>
    </row>
    <row r="7107" spans="1:34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</row>
    <row r="7108" spans="1:34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</row>
    <row r="7109" spans="1:34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  <c r="AE7109">
        <v>0</v>
      </c>
      <c r="AF7109">
        <v>1</v>
      </c>
      <c r="AG7109">
        <v>1</v>
      </c>
      <c r="AH7109">
        <v>2</v>
      </c>
    </row>
    <row r="7110" spans="1:34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</row>
    <row r="7111" spans="1:34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</row>
    <row r="7112" spans="1:34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  <c r="AE7112">
        <v>1</v>
      </c>
      <c r="AF7112">
        <v>1</v>
      </c>
      <c r="AG7112">
        <v>1</v>
      </c>
      <c r="AH7112">
        <v>3</v>
      </c>
    </row>
    <row r="7113" spans="1:34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</row>
    <row r="7114" spans="1:34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  <c r="AE7114">
        <v>2</v>
      </c>
      <c r="AF7114">
        <v>0</v>
      </c>
      <c r="AG7114">
        <v>0</v>
      </c>
      <c r="AH7114">
        <v>2</v>
      </c>
    </row>
    <row r="7115" spans="1:34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</row>
    <row r="7116" spans="1:34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  <c r="AE7116">
        <v>1</v>
      </c>
      <c r="AF7116">
        <v>1</v>
      </c>
      <c r="AG7116">
        <v>1</v>
      </c>
      <c r="AH7116">
        <v>3</v>
      </c>
    </row>
    <row r="7117" spans="1:34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</row>
    <row r="7118" spans="1:34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</row>
    <row r="7119" spans="1:34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</row>
    <row r="7120" spans="1:34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</row>
    <row r="7121" spans="1:34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</row>
    <row r="7122" spans="1:34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</row>
    <row r="7123" spans="1:34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</row>
    <row r="7124" spans="1:34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</row>
    <row r="7125" spans="1:34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</row>
    <row r="7126" spans="1:34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</row>
    <row r="7127" spans="1:34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</row>
    <row r="7128" spans="1:34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</row>
    <row r="7129" spans="1:34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</row>
    <row r="7130" spans="1:34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</row>
    <row r="7131" spans="1:34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2</v>
      </c>
    </row>
    <row r="7132" spans="1:34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</row>
    <row r="7133" spans="1:34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</row>
    <row r="7134" spans="1:34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</row>
    <row r="7135" spans="1:34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</row>
    <row r="7136" spans="1:34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</row>
    <row r="7137" spans="1:34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  <c r="AE7137">
        <v>1</v>
      </c>
      <c r="AF7137">
        <v>2</v>
      </c>
      <c r="AG7137">
        <v>1</v>
      </c>
      <c r="AH7137">
        <v>4</v>
      </c>
    </row>
    <row r="7138" spans="1:34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1</v>
      </c>
      <c r="AH7138">
        <v>1</v>
      </c>
    </row>
    <row r="7139" spans="1:34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</row>
    <row r="7140" spans="1:34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</v>
      </c>
      <c r="AH7140">
        <v>1</v>
      </c>
    </row>
    <row r="7141" spans="1:34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</row>
    <row r="7142" spans="1:34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</row>
    <row r="7143" spans="1:34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</row>
    <row r="7144" spans="1:34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</row>
    <row r="7145" spans="1:34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1</v>
      </c>
      <c r="AH7145">
        <v>1</v>
      </c>
    </row>
    <row r="7146" spans="1:34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1</v>
      </c>
      <c r="AH7146">
        <v>1</v>
      </c>
    </row>
    <row r="7147" spans="1:34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  <c r="AE7147">
        <v>0</v>
      </c>
      <c r="AF7147">
        <v>1</v>
      </c>
      <c r="AG7147">
        <v>1</v>
      </c>
      <c r="AH7147">
        <v>2</v>
      </c>
    </row>
    <row r="7148" spans="1:34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  <c r="AE7148">
        <v>0</v>
      </c>
      <c r="AF7148">
        <v>1</v>
      </c>
      <c r="AG7148">
        <v>1</v>
      </c>
      <c r="AH7148">
        <v>2</v>
      </c>
    </row>
    <row r="7149" spans="1:34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3</v>
      </c>
      <c r="AH7149">
        <v>3</v>
      </c>
    </row>
    <row r="7150" spans="1:34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1</v>
      </c>
      <c r="AH7150">
        <v>1</v>
      </c>
    </row>
    <row r="7151" spans="1:34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</row>
    <row r="7152" spans="1:34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</row>
    <row r="7153" spans="1:34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1</v>
      </c>
      <c r="AH7153">
        <v>2</v>
      </c>
    </row>
    <row r="7154" spans="1:34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</row>
    <row r="7155" spans="1:34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</row>
    <row r="7156" spans="1:34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1</v>
      </c>
      <c r="AH7156">
        <v>1</v>
      </c>
    </row>
    <row r="7157" spans="1:34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</row>
    <row r="7158" spans="1:34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</row>
    <row r="7159" spans="1:34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</row>
    <row r="7160" spans="1:34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</row>
    <row r="7161" spans="1:34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1</v>
      </c>
    </row>
    <row r="7162" spans="1:34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1</v>
      </c>
      <c r="AH7162">
        <v>1</v>
      </c>
    </row>
    <row r="7163" spans="1:34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</row>
    <row r="7164" spans="1:34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</row>
    <row r="7165" spans="1:34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</row>
    <row r="7166" spans="1:34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</row>
    <row r="7167" spans="1:34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</row>
    <row r="7168" spans="1:34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</row>
    <row r="7169" spans="1:34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</row>
    <row r="7170" spans="1:34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</row>
    <row r="7171" spans="1:34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</row>
    <row r="7172" spans="1:34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</row>
    <row r="7173" spans="1:34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</row>
    <row r="7174" spans="1:34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</row>
    <row r="7175" spans="1:34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</row>
    <row r="7176" spans="1:34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</row>
    <row r="7177" spans="1:34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1</v>
      </c>
      <c r="AH7177">
        <v>2</v>
      </c>
    </row>
    <row r="7178" spans="1:34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</row>
    <row r="7179" spans="1:34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</row>
    <row r="7180" spans="1:34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</row>
    <row r="7181" spans="1:34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1</v>
      </c>
    </row>
    <row r="7182" spans="1:34" x14ac:dyDescent="0.3">
      <c r="A7182">
        <v>24221</v>
      </c>
      <c r="B7182" t="s">
        <v>15</v>
      </c>
      <c r="C7182">
        <v>22</v>
      </c>
      <c r="D7182" t="s">
        <v>50</v>
      </c>
      <c r="E7182" t="s">
     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1</v>
      </c>
    </row>
    <row r="7183" spans="1:34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1</v>
      </c>
    </row>
    <row r="7184" spans="1:34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1</v>
      </c>
    </row>
    <row r="7185" spans="1:34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</row>
    <row r="7186" spans="1:34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</row>
    <row r="7187" spans="1:34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  <c r="AE7187">
        <v>0</v>
      </c>
      <c r="AF7187">
        <v>1</v>
      </c>
      <c r="AG7187">
        <v>1</v>
      </c>
      <c r="AH7187">
        <v>2</v>
      </c>
    </row>
    <row r="7188" spans="1:34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</row>
    <row r="7189" spans="1:34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</row>
    <row r="7190" spans="1:34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</row>
    <row r="7191" spans="1:34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</row>
    <row r="7192" spans="1:34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2</v>
      </c>
      <c r="AH7192">
        <v>3</v>
      </c>
    </row>
    <row r="7193" spans="1:34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  <c r="AE7193">
        <v>0</v>
      </c>
      <c r="AF7193">
        <v>1</v>
      </c>
      <c r="AG7193">
        <v>1</v>
      </c>
      <c r="AH7193">
        <v>2</v>
      </c>
    </row>
    <row r="7194" spans="1:34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</row>
    <row r="7195" spans="1:34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</row>
    <row r="7196" spans="1:34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</row>
    <row r="7197" spans="1:34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</row>
    <row r="7198" spans="1:34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1</v>
      </c>
    </row>
    <row r="7199" spans="1:34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</row>
    <row r="7200" spans="1:34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</row>
    <row r="7201" spans="1:34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2</v>
      </c>
    </row>
    <row r="7202" spans="1:34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</row>
    <row r="7203" spans="1:34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</row>
    <row r="7204" spans="1:34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2</v>
      </c>
      <c r="AH7204">
        <v>2</v>
      </c>
    </row>
    <row r="7205" spans="1:34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</row>
    <row r="7206" spans="1:34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  <c r="AE7206">
        <v>0</v>
      </c>
      <c r="AF7206">
        <v>2</v>
      </c>
      <c r="AG7206">
        <v>1</v>
      </c>
      <c r="AH7206">
        <v>3</v>
      </c>
    </row>
    <row r="7207" spans="1:34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</row>
    <row r="7208" spans="1:34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</row>
    <row r="7209" spans="1:34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</row>
    <row r="7210" spans="1:34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  <c r="AE7210">
        <v>0</v>
      </c>
      <c r="AF7210">
        <v>1</v>
      </c>
      <c r="AG7210">
        <v>1</v>
      </c>
      <c r="AH7210">
        <v>2</v>
      </c>
    </row>
    <row r="7211" spans="1:34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</row>
    <row r="7212" spans="1:34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</row>
    <row r="7213" spans="1:34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</row>
    <row r="7214" spans="1:34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</row>
    <row r="7215" spans="1:34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</row>
    <row r="7216" spans="1:34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</row>
    <row r="7217" spans="1:34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</row>
    <row r="7218" spans="1:34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</row>
    <row r="7219" spans="1:34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</row>
    <row r="7220" spans="1:34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  <c r="AE7220">
        <v>1</v>
      </c>
      <c r="AF7220">
        <v>0</v>
      </c>
      <c r="AG7220">
        <v>1</v>
      </c>
      <c r="AH7220">
        <v>2</v>
      </c>
    </row>
    <row r="7221" spans="1:34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  <c r="AE7221">
        <v>1</v>
      </c>
      <c r="AF7221">
        <v>0</v>
      </c>
      <c r="AG7221">
        <v>1</v>
      </c>
      <c r="AH7221">
        <v>2</v>
      </c>
    </row>
    <row r="7222" spans="1:34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</row>
    <row r="7223" spans="1:34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</row>
    <row r="7224" spans="1:34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</row>
    <row r="7225" spans="1:34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  <c r="AE7225">
        <v>0</v>
      </c>
      <c r="AF7225">
        <v>0</v>
      </c>
      <c r="AG7225">
        <v>1</v>
      </c>
      <c r="AH7225">
        <v>1</v>
      </c>
    </row>
    <row r="7226" spans="1:34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</row>
    <row r="7227" spans="1:34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</row>
    <row r="7228" spans="1:34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1</v>
      </c>
    </row>
    <row r="7229" spans="1:34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</row>
    <row r="7230" spans="1:34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</row>
    <row r="7231" spans="1:34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0</v>
      </c>
      <c r="AH7231">
        <v>2</v>
      </c>
    </row>
    <row r="7232" spans="1:34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</row>
    <row r="7233" spans="1:34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</row>
    <row r="7234" spans="1:34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</row>
    <row r="7235" spans="1:34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</row>
    <row r="7236" spans="1:34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</row>
    <row r="7237" spans="1:34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  <c r="AE7237">
        <v>2</v>
      </c>
      <c r="AF7237">
        <v>0</v>
      </c>
      <c r="AG7237">
        <v>2</v>
      </c>
      <c r="AH7237">
        <v>4</v>
      </c>
    </row>
    <row r="7238" spans="1:34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</row>
    <row r="7239" spans="1:34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1</v>
      </c>
    </row>
    <row r="7240" spans="1:34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</row>
    <row r="7241" spans="1:34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</row>
    <row r="7242" spans="1:34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</row>
    <row r="7243" spans="1:34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</row>
    <row r="7244" spans="1:34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</row>
    <row r="7245" spans="1:34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</row>
    <row r="7246" spans="1:34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  <c r="AE7246">
        <v>1</v>
      </c>
      <c r="AF7246">
        <v>0</v>
      </c>
      <c r="AG7246">
        <v>0</v>
      </c>
      <c r="AH7246">
        <v>1</v>
      </c>
    </row>
    <row r="7247" spans="1:34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</row>
    <row r="7248" spans="1:34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</row>
    <row r="7249" spans="1:34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</row>
    <row r="7250" spans="1:34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1</v>
      </c>
      <c r="AH7250">
        <v>2</v>
      </c>
    </row>
    <row r="7251" spans="1:34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1</v>
      </c>
      <c r="AH7251">
        <v>2</v>
      </c>
    </row>
    <row r="7252" spans="1:34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</row>
    <row r="7253" spans="1:34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</row>
    <row r="7254" spans="1:34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</row>
    <row r="7255" spans="1:34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1</v>
      </c>
      <c r="AH7255">
        <v>2</v>
      </c>
    </row>
    <row r="7256" spans="1:34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1</v>
      </c>
    </row>
    <row r="7257" spans="1:34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</row>
    <row r="7258" spans="1:34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  <c r="AE7258">
        <v>0</v>
      </c>
      <c r="AF7258">
        <v>1</v>
      </c>
      <c r="AG7258">
        <v>1</v>
      </c>
      <c r="AH7258">
        <v>2</v>
      </c>
    </row>
    <row r="7259" spans="1:34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1</v>
      </c>
    </row>
    <row r="7260" spans="1:34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</row>
    <row r="7261" spans="1:34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</row>
    <row r="7262" spans="1:34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</row>
    <row r="7263" spans="1:34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</row>
    <row r="7264" spans="1:34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</row>
    <row r="7265" spans="1:30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</row>
    <row r="7266" spans="1:30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</row>
    <row r="7267" spans="1:30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</row>
    <row r="7268" spans="1:30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</row>
    <row r="7269" spans="1:30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</row>
    <row r="7270" spans="1:30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</row>
    <row r="7271" spans="1:30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</row>
    <row r="7272" spans="1:30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</row>
    <row r="7273" spans="1:30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</row>
    <row r="7274" spans="1:30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</row>
    <row r="7275" spans="1:30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</row>
    <row r="7276" spans="1:30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</row>
    <row r="7277" spans="1:30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</row>
    <row r="7278" spans="1:30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</row>
    <row r="7279" spans="1:30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</row>
    <row r="7280" spans="1:30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</row>
    <row r="7281" spans="1:34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</row>
    <row r="7282" spans="1:34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</row>
    <row r="7283" spans="1:34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</row>
    <row r="7284" spans="1:34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</row>
    <row r="7285" spans="1:34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</row>
    <row r="7286" spans="1:34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</row>
    <row r="7287" spans="1:34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</row>
    <row r="7288" spans="1:34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</row>
    <row r="7289" spans="1:34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</row>
    <row r="7290" spans="1:34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</row>
    <row r="7291" spans="1:34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</row>
    <row r="7292" spans="1:34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</row>
    <row r="7293" spans="1:34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</row>
    <row r="7294" spans="1:34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</row>
    <row r="7295" spans="1:34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</row>
    <row r="7296" spans="1:34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  <c r="AE7296">
        <v>2</v>
      </c>
      <c r="AF7296">
        <v>0</v>
      </c>
      <c r="AG7296">
        <v>0</v>
      </c>
      <c r="AH7296">
        <v>2</v>
      </c>
    </row>
    <row r="7297" spans="1:34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</row>
    <row r="7298" spans="1:34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</row>
    <row r="7299" spans="1:34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  <c r="AE7299">
        <v>0</v>
      </c>
      <c r="AF7299">
        <v>0</v>
      </c>
      <c r="AG7299">
        <v>2</v>
      </c>
      <c r="AH7299">
        <v>2</v>
      </c>
    </row>
    <row r="7300" spans="1:34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</row>
    <row r="7301" spans="1:34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</row>
    <row r="7302" spans="1:34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</row>
    <row r="7303" spans="1:34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</row>
    <row r="7304" spans="1:34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</row>
    <row r="7305" spans="1:34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</row>
    <row r="7306" spans="1:34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1</v>
      </c>
      <c r="AH7306">
        <v>1</v>
      </c>
    </row>
    <row r="7307" spans="1:34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</row>
    <row r="7308" spans="1:34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1</v>
      </c>
      <c r="AH7308">
        <v>2</v>
      </c>
    </row>
    <row r="7309" spans="1:34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1</v>
      </c>
      <c r="AH7309">
        <v>1</v>
      </c>
    </row>
    <row r="7310" spans="1:34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</row>
    <row r="7311" spans="1:34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1</v>
      </c>
    </row>
    <row r="7312" spans="1:34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</row>
    <row r="7313" spans="1:34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</row>
    <row r="7314" spans="1:34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  <c r="AE7314">
        <v>0</v>
      </c>
      <c r="AF7314">
        <v>0</v>
      </c>
      <c r="AG7314">
        <v>2</v>
      </c>
      <c r="AH7314">
        <v>2</v>
      </c>
    </row>
    <row r="7315" spans="1:34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</row>
    <row r="7316" spans="1:34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</row>
    <row r="7317" spans="1:34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</row>
    <row r="7318" spans="1:34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</row>
    <row r="7319" spans="1:34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  <c r="AE7319">
        <v>0</v>
      </c>
      <c r="AF7319">
        <v>0</v>
      </c>
      <c r="AG7319">
        <v>1</v>
      </c>
      <c r="AH7319">
        <v>1</v>
      </c>
    </row>
    <row r="7320" spans="1:34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</row>
    <row r="7321" spans="1:34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1</v>
      </c>
      <c r="AH7321">
        <v>1</v>
      </c>
    </row>
    <row r="7322" spans="1:34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</row>
    <row r="7323" spans="1:34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  <c r="AE7323">
        <v>1</v>
      </c>
      <c r="AF7323">
        <v>1</v>
      </c>
      <c r="AG7323">
        <v>1</v>
      </c>
      <c r="AH7323">
        <v>3</v>
      </c>
    </row>
    <row r="7324" spans="1:34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4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</row>
    <row r="7326" spans="1:34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</row>
    <row r="7327" spans="1:34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  <c r="AE7327">
        <v>1</v>
      </c>
      <c r="AF7327">
        <v>0</v>
      </c>
      <c r="AG7327">
        <v>1</v>
      </c>
      <c r="AH7327">
        <v>2</v>
      </c>
    </row>
    <row r="7328" spans="1:34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</row>
    <row r="7329" spans="1:34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1</v>
      </c>
      <c r="AH7329">
        <v>2</v>
      </c>
    </row>
    <row r="7330" spans="1:34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</v>
      </c>
      <c r="AH7330">
        <v>1</v>
      </c>
    </row>
    <row r="7331" spans="1:34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</row>
    <row r="7332" spans="1:34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1</v>
      </c>
      <c r="AH7332">
        <v>1</v>
      </c>
    </row>
    <row r="7333" spans="1:34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</row>
    <row r="7334" spans="1:34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1</v>
      </c>
    </row>
    <row r="7335" spans="1:34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  <c r="AE7335">
        <v>0</v>
      </c>
      <c r="AF7335">
        <v>0</v>
      </c>
    </row>
    <row r="7336" spans="1:34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</row>
    <row r="7337" spans="1:34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</row>
    <row r="7338" spans="1:34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</row>
    <row r="7339" spans="1:34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  <c r="AE7339">
        <v>0</v>
      </c>
      <c r="AF7339">
        <v>1</v>
      </c>
      <c r="AG7339">
        <v>1</v>
      </c>
      <c r="AH7339">
        <v>2</v>
      </c>
    </row>
    <row r="7340" spans="1:34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</row>
    <row r="7341" spans="1:34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1</v>
      </c>
      <c r="AH7341">
        <v>1</v>
      </c>
    </row>
    <row r="7342" spans="1:34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</row>
    <row r="7343" spans="1:34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</row>
    <row r="7344" spans="1:34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</row>
    <row r="7345" spans="1:34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  <c r="AG7345">
        <v>0</v>
      </c>
    </row>
    <row r="7346" spans="1:34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</row>
    <row r="7347" spans="1:34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</row>
    <row r="7348" spans="1:34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1</v>
      </c>
      <c r="AH7348">
        <v>1</v>
      </c>
    </row>
    <row r="7349" spans="1:34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1</v>
      </c>
      <c r="AH7349">
        <v>2</v>
      </c>
    </row>
    <row r="7350" spans="1:34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1</v>
      </c>
      <c r="AH7350">
        <v>1</v>
      </c>
    </row>
    <row r="7351" spans="1:34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</row>
    <row r="7352" spans="1:34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1</v>
      </c>
      <c r="AH7352">
        <v>1</v>
      </c>
    </row>
    <row r="7353" spans="1:34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</row>
    <row r="7354" spans="1:34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</row>
    <row r="7355" spans="1:34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</row>
    <row r="7356" spans="1:34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1</v>
      </c>
    </row>
    <row r="7357" spans="1:34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</row>
    <row r="7358" spans="1:34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1</v>
      </c>
    </row>
    <row r="7359" spans="1:34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</row>
    <row r="7360" spans="1:34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</row>
    <row r="7361" spans="1:34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1</v>
      </c>
    </row>
    <row r="7362" spans="1:34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</row>
    <row r="7363" spans="1:34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</row>
    <row r="7364" spans="1:34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</row>
    <row r="7365" spans="1:34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  <c r="AE7365">
        <v>1</v>
      </c>
      <c r="AF7365">
        <v>0</v>
      </c>
      <c r="AG7365">
        <v>1</v>
      </c>
      <c r="AH7365">
        <v>2</v>
      </c>
    </row>
    <row r="7366" spans="1:34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</row>
    <row r="7367" spans="1:34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</row>
    <row r="7368" spans="1:34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</row>
    <row r="7369" spans="1:34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1</v>
      </c>
      <c r="AH7369">
        <v>1</v>
      </c>
    </row>
    <row r="7370" spans="1:34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</row>
    <row r="7371" spans="1:34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</row>
    <row r="7372" spans="1:34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</row>
    <row r="7373" spans="1:34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</row>
    <row r="7374" spans="1:34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</row>
    <row r="7375" spans="1:34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1</v>
      </c>
      <c r="AH7375">
        <v>1</v>
      </c>
    </row>
    <row r="7376" spans="1:34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</row>
    <row r="7377" spans="1:34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</row>
    <row r="7378" spans="1:34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1</v>
      </c>
    </row>
    <row r="7379" spans="1:34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</row>
    <row r="7380" spans="1:34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</row>
    <row r="7381" spans="1:34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</row>
    <row r="7382" spans="1:34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</row>
    <row r="7383" spans="1:34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  <c r="AE7383">
        <v>1</v>
      </c>
      <c r="AG7383">
        <v>1</v>
      </c>
    </row>
    <row r="7384" spans="1:34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1</v>
      </c>
      <c r="AH7384">
        <v>1</v>
      </c>
    </row>
    <row r="7385" spans="1:34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1</v>
      </c>
      <c r="AH7385">
        <v>1</v>
      </c>
    </row>
    <row r="7386" spans="1:34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</row>
    <row r="7387" spans="1:34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</row>
    <row r="7388" spans="1:34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  <c r="AE7388">
        <v>2</v>
      </c>
      <c r="AF7388">
        <v>1</v>
      </c>
      <c r="AG7388">
        <v>1</v>
      </c>
      <c r="AH7388">
        <v>4</v>
      </c>
    </row>
    <row r="7389" spans="1:34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  <c r="AE7389">
        <v>1</v>
      </c>
      <c r="AF7389">
        <v>0</v>
      </c>
      <c r="AG7389">
        <v>1</v>
      </c>
      <c r="AH7389">
        <v>2</v>
      </c>
    </row>
    <row r="7390" spans="1:34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1</v>
      </c>
    </row>
    <row r="7391" spans="1:34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</row>
    <row r="7392" spans="1:34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  <c r="AE7392">
        <v>0</v>
      </c>
      <c r="AF7392">
        <v>1</v>
      </c>
      <c r="AG7392">
        <v>1</v>
      </c>
      <c r="AH7392">
        <v>2</v>
      </c>
    </row>
    <row r="7393" spans="1:34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1</v>
      </c>
      <c r="AH7393">
        <v>1</v>
      </c>
    </row>
    <row r="7394" spans="1:34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  <c r="AE7394">
        <v>0</v>
      </c>
      <c r="AF7394">
        <v>0</v>
      </c>
      <c r="AG7394">
        <v>1</v>
      </c>
      <c r="AH7394">
        <v>1</v>
      </c>
    </row>
    <row r="7395" spans="1:34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</row>
    <row r="7396" spans="1:34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  <c r="AE7396">
        <v>0</v>
      </c>
      <c r="AF7396">
        <v>1</v>
      </c>
      <c r="AG7396">
        <v>1</v>
      </c>
      <c r="AH7396">
        <v>2</v>
      </c>
    </row>
    <row r="7397" spans="1:34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  <c r="AE7397">
        <v>0</v>
      </c>
      <c r="AF7397">
        <v>1</v>
      </c>
      <c r="AG7397">
        <v>1</v>
      </c>
      <c r="AH7397">
        <v>2</v>
      </c>
    </row>
    <row r="7398" spans="1:34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</row>
    <row r="7399" spans="1:34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1</v>
      </c>
    </row>
    <row r="7400" spans="1:34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1</v>
      </c>
    </row>
    <row r="7401" spans="1:34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</row>
    <row r="7402" spans="1:34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1</v>
      </c>
    </row>
    <row r="7403" spans="1:34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1</v>
      </c>
    </row>
    <row r="7404" spans="1:34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0</v>
      </c>
    </row>
    <row r="7405" spans="1:34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</row>
    <row r="7406" spans="1:34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</row>
    <row r="7407" spans="1:34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1</v>
      </c>
      <c r="AH7407">
        <v>1</v>
      </c>
    </row>
    <row r="7408" spans="1:34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</row>
    <row r="7409" spans="1:34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</row>
    <row r="7410" spans="1:34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</row>
    <row r="7411" spans="1:34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1</v>
      </c>
      <c r="AH7411">
        <v>1</v>
      </c>
    </row>
    <row r="7412" spans="1:34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1</v>
      </c>
      <c r="AF7412">
        <v>1</v>
      </c>
      <c r="AG7412">
        <v>1</v>
      </c>
      <c r="AH7412">
        <v>3</v>
      </c>
    </row>
    <row r="7413" spans="1:34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</row>
    <row r="7414" spans="1:34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  <c r="AE7414">
        <v>0</v>
      </c>
      <c r="AF7414">
        <v>1</v>
      </c>
      <c r="AG7414">
        <v>1</v>
      </c>
      <c r="AH7414">
        <v>2</v>
      </c>
    </row>
    <row r="7415" spans="1:34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</row>
    <row r="7416" spans="1:34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</row>
    <row r="7417" spans="1:34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</row>
    <row r="7418" spans="1:34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</row>
    <row r="7419" spans="1:34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</row>
    <row r="7420" spans="1:34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</row>
    <row r="7421" spans="1:34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  <c r="AE7421">
        <v>0</v>
      </c>
      <c r="AF7421">
        <v>1</v>
      </c>
      <c r="AG7421">
        <v>2</v>
      </c>
      <c r="AH7421">
        <v>3</v>
      </c>
    </row>
    <row r="7422" spans="1:34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</row>
    <row r="7423" spans="1:34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</row>
    <row r="7424" spans="1:34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</row>
    <row r="7425" spans="1:34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</row>
    <row r="7426" spans="1:34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</row>
    <row r="7427" spans="1:34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</row>
    <row r="7428" spans="1:34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</row>
    <row r="7429" spans="1:34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</row>
    <row r="7430" spans="1:34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</row>
    <row r="7431" spans="1:34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</row>
    <row r="7432" spans="1:34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</row>
    <row r="7433" spans="1:34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</row>
    <row r="7434" spans="1:34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</row>
    <row r="7435" spans="1:34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</row>
    <row r="7436" spans="1:34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</row>
    <row r="7437" spans="1:34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</row>
    <row r="7438" spans="1:34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1</v>
      </c>
      <c r="AH7438">
        <v>1</v>
      </c>
    </row>
    <row r="7439" spans="1:34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</row>
    <row r="7440" spans="1:34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</row>
    <row r="7441" spans="1:34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1</v>
      </c>
      <c r="AH7441">
        <v>1</v>
      </c>
    </row>
    <row r="7442" spans="1:34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1</v>
      </c>
      <c r="AH7442">
        <v>1</v>
      </c>
    </row>
    <row r="7443" spans="1:34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</row>
    <row r="7444" spans="1:34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</row>
    <row r="7445" spans="1:34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</row>
    <row r="7446" spans="1:34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  <c r="AE7446">
        <v>0</v>
      </c>
      <c r="AF7446">
        <v>0</v>
      </c>
      <c r="AG7446">
        <v>1</v>
      </c>
      <c r="AH7446">
        <v>1</v>
      </c>
    </row>
    <row r="7447" spans="1:34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2</v>
      </c>
    </row>
    <row r="7448" spans="1:34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</row>
    <row r="7449" spans="1:34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</row>
    <row r="7450" spans="1:34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</row>
    <row r="7451" spans="1:34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</row>
    <row r="7452" spans="1:34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</row>
    <row r="7453" spans="1:34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  <c r="AE7453">
        <v>0</v>
      </c>
      <c r="AF7453">
        <v>1</v>
      </c>
      <c r="AG7453">
        <v>1</v>
      </c>
      <c r="AH7453">
        <v>2</v>
      </c>
    </row>
    <row r="7454" spans="1:34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</row>
    <row r="7455" spans="1:34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</row>
    <row r="7456" spans="1:34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</row>
    <row r="7457" spans="1:34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  <c r="AE7457">
        <v>0</v>
      </c>
      <c r="AF7457">
        <v>0</v>
      </c>
      <c r="AG7457">
        <v>1</v>
      </c>
      <c r="AH7457">
        <v>1</v>
      </c>
    </row>
    <row r="7458" spans="1:34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  <c r="AE7458">
        <v>2</v>
      </c>
      <c r="AF7458">
        <v>0</v>
      </c>
      <c r="AG7458">
        <v>1</v>
      </c>
      <c r="AH7458">
        <v>3</v>
      </c>
    </row>
    <row r="7459" spans="1:34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</row>
    <row r="7460" spans="1:34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</row>
    <row r="7461" spans="1:34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</row>
    <row r="7462" spans="1:34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</row>
    <row r="7463" spans="1:34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2</v>
      </c>
    </row>
    <row r="7464" spans="1:34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1</v>
      </c>
      <c r="AH7464">
        <v>1</v>
      </c>
    </row>
    <row r="7465" spans="1:34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1</v>
      </c>
    </row>
    <row r="7466" spans="1:34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1</v>
      </c>
      <c r="AH7466">
        <v>1</v>
      </c>
    </row>
    <row r="7467" spans="1:34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1</v>
      </c>
    </row>
    <row r="7468" spans="1:34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</row>
    <row r="7469" spans="1:34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</row>
    <row r="7470" spans="1:34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1</v>
      </c>
      <c r="AH7470">
        <v>2</v>
      </c>
    </row>
    <row r="7471" spans="1:34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</row>
    <row r="7472" spans="1:34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</row>
    <row r="7473" spans="1:34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</row>
    <row r="7474" spans="1:34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</row>
    <row r="7475" spans="1:34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</row>
    <row r="7476" spans="1:34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</row>
    <row r="7477" spans="1:34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</row>
    <row r="7478" spans="1:34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1</v>
      </c>
    </row>
    <row r="7479" spans="1:34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>
        <v>1</v>
      </c>
    </row>
    <row r="7480" spans="1:34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</row>
    <row r="7481" spans="1:34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</row>
    <row r="7482" spans="1:34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</row>
    <row r="7483" spans="1:34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</row>
    <row r="7484" spans="1:34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</row>
    <row r="7485" spans="1:34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</row>
    <row r="7486" spans="1:34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</row>
    <row r="7487" spans="1:34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</row>
    <row r="7488" spans="1:34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</row>
    <row r="7489" spans="1:34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1</v>
      </c>
      <c r="AH7489">
        <v>1</v>
      </c>
    </row>
    <row r="7490" spans="1:34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</v>
      </c>
      <c r="AH7490">
        <v>1</v>
      </c>
    </row>
    <row r="7491" spans="1:34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</row>
    <row r="7492" spans="1:34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</row>
    <row r="7493" spans="1:34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</row>
    <row r="7494" spans="1:34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  <c r="AE7494">
        <v>0</v>
      </c>
      <c r="AF7494">
        <v>1</v>
      </c>
      <c r="AG7494">
        <v>1</v>
      </c>
      <c r="AH7494">
        <v>2</v>
      </c>
    </row>
    <row r="7495" spans="1:34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</row>
    <row r="7496" spans="1:34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  <c r="AE7496">
        <v>0</v>
      </c>
      <c r="AF7496">
        <v>2</v>
      </c>
      <c r="AG7496">
        <v>2</v>
      </c>
      <c r="AH7496">
        <v>4</v>
      </c>
    </row>
    <row r="7497" spans="1:34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  <c r="AE7497">
        <v>0</v>
      </c>
      <c r="AF7497">
        <v>1</v>
      </c>
      <c r="AG7497">
        <v>1</v>
      </c>
      <c r="AH7497">
        <v>2</v>
      </c>
    </row>
    <row r="7498" spans="1:34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</row>
    <row r="7499" spans="1:34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2</v>
      </c>
      <c r="AH7499">
        <v>2</v>
      </c>
    </row>
    <row r="7500" spans="1:34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</row>
    <row r="7501" spans="1:34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</row>
    <row r="7502" spans="1:34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</row>
    <row r="7503" spans="1:34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1</v>
      </c>
      <c r="AH7503">
        <v>2</v>
      </c>
    </row>
    <row r="7504" spans="1:34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  <c r="AE7504">
        <v>2</v>
      </c>
      <c r="AF7504">
        <v>0</v>
      </c>
      <c r="AG7504">
        <v>1</v>
      </c>
      <c r="AH7504">
        <v>3</v>
      </c>
    </row>
    <row r="7505" spans="1:34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  <c r="AE7505">
        <v>1</v>
      </c>
      <c r="AF7505">
        <v>0</v>
      </c>
      <c r="AG7505">
        <v>1</v>
      </c>
      <c r="AH7505">
        <v>2</v>
      </c>
    </row>
    <row r="7506" spans="1:34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  <c r="AE7506">
        <v>2</v>
      </c>
      <c r="AF7506">
        <v>0</v>
      </c>
      <c r="AG7506">
        <v>2</v>
      </c>
      <c r="AH7506">
        <v>4</v>
      </c>
    </row>
    <row r="7507" spans="1:34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</row>
    <row r="7508" spans="1:34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</row>
    <row r="7509" spans="1:34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</row>
    <row r="7510" spans="1:34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</row>
    <row r="7511" spans="1:34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</row>
    <row r="7512" spans="1:34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1</v>
      </c>
      <c r="AH7512">
        <v>1</v>
      </c>
    </row>
    <row r="7513" spans="1:34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</row>
    <row r="7514" spans="1:34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</row>
    <row r="7515" spans="1:34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1</v>
      </c>
    </row>
    <row r="7516" spans="1:34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</row>
    <row r="7517" spans="1:34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1</v>
      </c>
      <c r="AH7517">
        <v>2</v>
      </c>
    </row>
    <row r="7518" spans="1:34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1</v>
      </c>
      <c r="AH7518">
        <v>2</v>
      </c>
    </row>
    <row r="7519" spans="1:34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</row>
    <row r="7520" spans="1:34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1</v>
      </c>
    </row>
    <row r="7521" spans="1:34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1</v>
      </c>
      <c r="AH7521">
        <v>2</v>
      </c>
    </row>
    <row r="7522" spans="1:34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  <c r="AE7522">
        <v>2</v>
      </c>
      <c r="AF7522">
        <v>1</v>
      </c>
      <c r="AG7522">
        <v>1</v>
      </c>
      <c r="AH7522">
        <v>4</v>
      </c>
    </row>
    <row r="7523" spans="1:34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1</v>
      </c>
    </row>
    <row r="7524" spans="1:34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1</v>
      </c>
      <c r="AH7524">
        <v>2</v>
      </c>
    </row>
    <row r="7525" spans="1:34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2</v>
      </c>
    </row>
    <row r="7526" spans="1:34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  <c r="AE7526">
        <v>2</v>
      </c>
      <c r="AF7526">
        <v>0</v>
      </c>
      <c r="AG7526">
        <v>1</v>
      </c>
      <c r="AH7526">
        <v>3</v>
      </c>
    </row>
    <row r="7527" spans="1:34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1</v>
      </c>
    </row>
    <row r="7528" spans="1:34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0</v>
      </c>
      <c r="AH7528">
        <v>1</v>
      </c>
    </row>
    <row r="7529" spans="1:34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</row>
    <row r="7530" spans="1:34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</row>
    <row r="7531" spans="1:34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0</v>
      </c>
      <c r="AH7531">
        <v>2</v>
      </c>
    </row>
    <row r="7532" spans="1:34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1</v>
      </c>
    </row>
    <row r="7533" spans="1:34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</row>
    <row r="7534" spans="1:34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</row>
    <row r="7535" spans="1:34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</row>
    <row r="7536" spans="1:34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  <c r="AE7536">
        <v>3</v>
      </c>
      <c r="AF7536">
        <v>1</v>
      </c>
      <c r="AG7536">
        <v>2</v>
      </c>
      <c r="AH7536">
        <v>6</v>
      </c>
    </row>
    <row r="7537" spans="1:34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1</v>
      </c>
      <c r="AH7537">
        <v>2</v>
      </c>
    </row>
    <row r="7538" spans="1:34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1</v>
      </c>
    </row>
    <row r="7539" spans="1:34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1</v>
      </c>
    </row>
    <row r="7540" spans="1:34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1</v>
      </c>
    </row>
    <row r="7541" spans="1:34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</row>
    <row r="7542" spans="1:34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</row>
    <row r="7543" spans="1:34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</row>
    <row r="7544" spans="1:34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</row>
    <row r="7545" spans="1:34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</row>
    <row r="7546" spans="1:34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</row>
    <row r="7547" spans="1:34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</row>
    <row r="7548" spans="1:34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</row>
    <row r="7549" spans="1:34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1</v>
      </c>
      <c r="AH7549">
        <v>1</v>
      </c>
    </row>
    <row r="7550" spans="1:34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1</v>
      </c>
      <c r="AH7550">
        <v>2</v>
      </c>
    </row>
    <row r="7551" spans="1:34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</row>
    <row r="7552" spans="1:34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  <c r="AE7552">
        <v>0</v>
      </c>
      <c r="AF7552">
        <v>1</v>
      </c>
      <c r="AG7552">
        <v>1</v>
      </c>
      <c r="AH7552">
        <v>2</v>
      </c>
    </row>
    <row r="7553" spans="1:34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2</v>
      </c>
    </row>
    <row r="7554" spans="1:34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</row>
    <row r="7555" spans="1:34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</row>
    <row r="7556" spans="1:34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1</v>
      </c>
      <c r="AH7556">
        <v>1</v>
      </c>
    </row>
    <row r="7557" spans="1:34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  <c r="AE7557">
        <v>0</v>
      </c>
      <c r="AF7557">
        <v>1</v>
      </c>
      <c r="AG7557">
        <v>1</v>
      </c>
      <c r="AH7557">
        <v>2</v>
      </c>
    </row>
    <row r="7558" spans="1:34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</row>
    <row r="7559" spans="1:34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</row>
    <row r="7560" spans="1:34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  <c r="AE7560">
        <v>0</v>
      </c>
      <c r="AF7560">
        <v>0</v>
      </c>
      <c r="AG7560">
        <v>1</v>
      </c>
      <c r="AH7560">
        <v>1</v>
      </c>
    </row>
    <row r="7561" spans="1:34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</row>
    <row r="7562" spans="1:34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  <c r="AE7562">
        <v>0</v>
      </c>
      <c r="AF7562">
        <v>0</v>
      </c>
      <c r="AG7562">
        <v>1</v>
      </c>
      <c r="AH7562">
        <v>1</v>
      </c>
    </row>
    <row r="7563" spans="1:34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</row>
    <row r="7564" spans="1:34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</row>
    <row r="7565" spans="1:34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</row>
    <row r="7566" spans="1:34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1</v>
      </c>
      <c r="AH7566">
        <v>1</v>
      </c>
    </row>
    <row r="7567" spans="1:34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</row>
    <row r="7568" spans="1:34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</row>
    <row r="7569" spans="1:34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</row>
    <row r="7570" spans="1:34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1</v>
      </c>
    </row>
    <row r="7571" spans="1:34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</row>
    <row r="7572" spans="1:34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</row>
    <row r="7573" spans="1:34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</row>
    <row r="7574" spans="1:34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</row>
    <row r="7575" spans="1:34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</row>
    <row r="7576" spans="1:34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</row>
    <row r="7577" spans="1:34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</row>
    <row r="7578" spans="1:34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</row>
    <row r="7579" spans="1:34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</row>
    <row r="7580" spans="1:34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1</v>
      </c>
      <c r="AH7580">
        <v>1</v>
      </c>
    </row>
    <row r="7581" spans="1:34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  <c r="AE7581">
        <v>1</v>
      </c>
      <c r="AF7581">
        <v>0</v>
      </c>
      <c r="AG7581">
        <v>1</v>
      </c>
      <c r="AH7581">
        <v>2</v>
      </c>
    </row>
    <row r="7582" spans="1:34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</row>
    <row r="7583" spans="1:34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</row>
    <row r="7584" spans="1:34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</row>
    <row r="7585" spans="1:34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</row>
    <row r="7586" spans="1:34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</row>
    <row r="7587" spans="1:34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</row>
    <row r="7588" spans="1:34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</row>
    <row r="7589" spans="1:34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  <c r="AE7589">
        <v>1</v>
      </c>
      <c r="AF7589">
        <v>1</v>
      </c>
      <c r="AG7589">
        <v>1</v>
      </c>
      <c r="AH7589">
        <v>3</v>
      </c>
    </row>
    <row r="7590" spans="1:34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</row>
    <row r="7591" spans="1:34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  <c r="AE7591">
        <v>0</v>
      </c>
      <c r="AF7591">
        <v>0</v>
      </c>
      <c r="AG7591">
        <v>1</v>
      </c>
      <c r="AH7591">
        <v>1</v>
      </c>
    </row>
    <row r="7592" spans="1:34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  <c r="AE7592">
        <v>2</v>
      </c>
      <c r="AF7592">
        <v>0</v>
      </c>
      <c r="AG7592">
        <v>1</v>
      </c>
      <c r="AH7592">
        <v>3</v>
      </c>
    </row>
    <row r="7593" spans="1:34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  <c r="AE7593">
        <v>2</v>
      </c>
      <c r="AF7593">
        <v>0</v>
      </c>
      <c r="AG7593">
        <v>1</v>
      </c>
      <c r="AH7593">
        <v>3</v>
      </c>
    </row>
    <row r="7594" spans="1:34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</row>
    <row r="7595" spans="1:34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</row>
    <row r="7596" spans="1:34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</row>
    <row r="7597" spans="1:34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</row>
    <row r="7598" spans="1:34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</row>
    <row r="7599" spans="1:34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  <c r="AE7599">
        <v>0</v>
      </c>
      <c r="AG7599">
        <v>1</v>
      </c>
    </row>
    <row r="7600" spans="1:34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</row>
    <row r="7601" spans="1:34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</row>
    <row r="7602" spans="1:34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</row>
    <row r="7603" spans="1:34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</row>
    <row r="7604" spans="1:34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  <c r="AE7604">
        <v>2</v>
      </c>
      <c r="AF7604">
        <v>0</v>
      </c>
      <c r="AG7604">
        <v>0</v>
      </c>
      <c r="AH7604">
        <v>2</v>
      </c>
    </row>
    <row r="7605" spans="1:34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1</v>
      </c>
      <c r="AH7605">
        <v>1</v>
      </c>
    </row>
    <row r="7606" spans="1:34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1</v>
      </c>
      <c r="AH7606">
        <v>1</v>
      </c>
    </row>
    <row r="7607" spans="1:34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</v>
      </c>
      <c r="AH7607">
        <v>1</v>
      </c>
    </row>
    <row r="7608" spans="1:34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  <c r="AE7608">
        <v>0</v>
      </c>
      <c r="AF7608">
        <v>0</v>
      </c>
      <c r="AG7608">
        <v>1</v>
      </c>
      <c r="AH7608">
        <v>1</v>
      </c>
    </row>
    <row r="7609" spans="1:34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</row>
    <row r="7610" spans="1:34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</row>
    <row r="7611" spans="1:34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</row>
    <row r="7612" spans="1:34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</row>
    <row r="7613" spans="1:34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</row>
    <row r="7614" spans="1:34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  <c r="AE7614">
        <v>0</v>
      </c>
      <c r="AG7614">
        <v>1</v>
      </c>
    </row>
    <row r="7615" spans="1:34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</row>
    <row r="7616" spans="1:34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1</v>
      </c>
    </row>
    <row r="7617" spans="1:34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</row>
    <row r="7618" spans="1:34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</row>
    <row r="7619" spans="1:34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</row>
    <row r="7620" spans="1:34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</row>
    <row r="7621" spans="1:34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1</v>
      </c>
    </row>
    <row r="7622" spans="1:34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1</v>
      </c>
      <c r="AH7622">
        <v>2</v>
      </c>
    </row>
    <row r="7623" spans="1:34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1</v>
      </c>
    </row>
    <row r="7624" spans="1:34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</row>
    <row r="7625" spans="1:34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1</v>
      </c>
      <c r="AH7625">
        <v>1</v>
      </c>
    </row>
    <row r="7626" spans="1:34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  <c r="AE7626">
        <v>3</v>
      </c>
      <c r="AF7626">
        <v>0</v>
      </c>
      <c r="AG7626">
        <v>1</v>
      </c>
      <c r="AH7626">
        <v>4</v>
      </c>
    </row>
    <row r="7627" spans="1:34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</row>
    <row r="7628" spans="1:34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</row>
    <row r="7629" spans="1:34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>
        <v>2</v>
      </c>
    </row>
    <row r="7630" spans="1:34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</row>
    <row r="7631" spans="1:34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</row>
    <row r="7632" spans="1:34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</row>
    <row r="7633" spans="1:34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</row>
    <row r="7634" spans="1:34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</row>
    <row r="7635" spans="1:34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</row>
    <row r="7636" spans="1:34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1</v>
      </c>
    </row>
    <row r="7637" spans="1:34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</row>
    <row r="7638" spans="1:34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</row>
    <row r="7639" spans="1:34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2</v>
      </c>
    </row>
    <row r="7640" spans="1:34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</row>
    <row r="7641" spans="1:34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</row>
    <row r="7642" spans="1:34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</row>
    <row r="7643" spans="1:34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  <c r="AE7643">
        <v>3</v>
      </c>
      <c r="AF7643">
        <v>1</v>
      </c>
      <c r="AG7643">
        <v>2</v>
      </c>
      <c r="AH7643">
        <v>6</v>
      </c>
    </row>
    <row r="7644" spans="1:34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</row>
    <row r="7645" spans="1:34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  <c r="AE7645">
        <v>2</v>
      </c>
      <c r="AF7645">
        <v>0</v>
      </c>
      <c r="AG7645">
        <v>0</v>
      </c>
      <c r="AH7645">
        <v>2</v>
      </c>
    </row>
    <row r="7646" spans="1:34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</row>
    <row r="7647" spans="1:34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</row>
    <row r="7648" spans="1:34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1</v>
      </c>
      <c r="AH7648">
        <v>2</v>
      </c>
    </row>
    <row r="7649" spans="1:34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</v>
      </c>
      <c r="AH7649">
        <v>1</v>
      </c>
    </row>
    <row r="7650" spans="1:34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</row>
    <row r="7651" spans="1:34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</row>
    <row r="7652" spans="1:34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</row>
    <row r="7653" spans="1:34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</row>
    <row r="7654" spans="1:34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</row>
    <row r="7655" spans="1:34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</row>
    <row r="7656" spans="1:34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  <c r="AE7656">
        <v>0</v>
      </c>
      <c r="AF7656">
        <v>0</v>
      </c>
      <c r="AG7656">
        <v>1</v>
      </c>
      <c r="AH7656">
        <v>1</v>
      </c>
    </row>
    <row r="7657" spans="1:34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1</v>
      </c>
      <c r="AH7657">
        <v>1</v>
      </c>
    </row>
    <row r="7658" spans="1:34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</row>
    <row r="7659" spans="1:34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</row>
    <row r="7660" spans="1:34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</row>
    <row r="7661" spans="1:34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</row>
    <row r="7662" spans="1:34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</row>
    <row r="7663" spans="1:34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</row>
    <row r="7664" spans="1:34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</row>
    <row r="7665" spans="1:34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</row>
    <row r="7666" spans="1:34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1</v>
      </c>
      <c r="AH7666">
        <v>1</v>
      </c>
    </row>
    <row r="7667" spans="1:34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  <c r="AE7667">
        <v>3</v>
      </c>
      <c r="AF7667">
        <v>0</v>
      </c>
      <c r="AG7667">
        <v>1</v>
      </c>
      <c r="AH7667">
        <v>4</v>
      </c>
    </row>
    <row r="7668" spans="1:34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</row>
    <row r="7669" spans="1:34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</row>
    <row r="7670" spans="1:34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</row>
    <row r="7671" spans="1:34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</row>
    <row r="7672" spans="1:34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</row>
    <row r="7673" spans="1:34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</row>
    <row r="7674" spans="1:34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</row>
    <row r="7675" spans="1:34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</row>
    <row r="7676" spans="1:34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</row>
    <row r="7677" spans="1:34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</row>
    <row r="7678" spans="1:34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</row>
    <row r="7679" spans="1:34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</row>
    <row r="7680" spans="1:34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</row>
    <row r="7681" spans="1:34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</row>
    <row r="7682" spans="1:34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</row>
    <row r="7683" spans="1:34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2</v>
      </c>
    </row>
    <row r="7684" spans="1:34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</row>
    <row r="7685" spans="1:34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</row>
    <row r="7686" spans="1:34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</row>
    <row r="7687" spans="1:34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</row>
    <row r="7688" spans="1:34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</row>
    <row r="7689" spans="1:34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</row>
    <row r="7690" spans="1:34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</row>
    <row r="7691" spans="1:34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>
        <v>2</v>
      </c>
    </row>
    <row r="7692" spans="1:34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</row>
    <row r="7693" spans="1:34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1</v>
      </c>
      <c r="AH7693">
        <v>1</v>
      </c>
    </row>
    <row r="7694" spans="1:34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  <c r="AE7694">
        <v>0</v>
      </c>
      <c r="AF7694">
        <v>1</v>
      </c>
      <c r="AG7694">
        <v>1</v>
      </c>
      <c r="AH7694">
        <v>2</v>
      </c>
    </row>
    <row r="7695" spans="1:34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1</v>
      </c>
      <c r="AH7695">
        <v>2</v>
      </c>
    </row>
    <row r="7696" spans="1:34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1</v>
      </c>
      <c r="AH7696">
        <v>1</v>
      </c>
    </row>
    <row r="7697" spans="1:34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</row>
    <row r="7698" spans="1:34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</row>
    <row r="7699" spans="1:34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</row>
    <row r="7700" spans="1:34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</row>
    <row r="7701" spans="1:34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2</v>
      </c>
      <c r="AF7701">
        <v>0</v>
      </c>
      <c r="AG7701">
        <v>1</v>
      </c>
      <c r="AH7701">
        <v>3</v>
      </c>
    </row>
    <row r="7702" spans="1:34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</row>
    <row r="7703" spans="1:34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1</v>
      </c>
    </row>
    <row r="7704" spans="1:34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1</v>
      </c>
      <c r="AH7704">
        <v>1</v>
      </c>
    </row>
    <row r="7705" spans="1:34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</row>
    <row r="7706" spans="1:34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</row>
    <row r="7707" spans="1:34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  <c r="AE7707">
        <v>0</v>
      </c>
      <c r="AF7707">
        <v>0</v>
      </c>
      <c r="AG7707">
        <v>1</v>
      </c>
      <c r="AH7707">
        <v>1</v>
      </c>
    </row>
    <row r="7708" spans="1:34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</row>
    <row r="7709" spans="1:34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</row>
    <row r="7710" spans="1:34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</row>
    <row r="7711" spans="1:34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  <c r="AE7711">
        <v>2</v>
      </c>
      <c r="AF7711">
        <v>0</v>
      </c>
      <c r="AG7711">
        <v>2</v>
      </c>
      <c r="AH7711">
        <v>4</v>
      </c>
    </row>
    <row r="7712" spans="1:34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</row>
    <row r="7713" spans="1:34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</row>
    <row r="7714" spans="1:34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</row>
    <row r="7715" spans="1:34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1</v>
      </c>
      <c r="AH7715">
        <v>1</v>
      </c>
    </row>
    <row r="7716" spans="1:34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1</v>
      </c>
    </row>
    <row r="7717" spans="1:34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</row>
    <row r="7718" spans="1:34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1</v>
      </c>
      <c r="AH7718">
        <v>1</v>
      </c>
    </row>
    <row r="7719" spans="1:34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1</v>
      </c>
      <c r="AH7719">
        <v>1</v>
      </c>
    </row>
    <row r="7720" spans="1:34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</row>
    <row r="7721" spans="1:34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1</v>
      </c>
    </row>
    <row r="7722" spans="1:34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1</v>
      </c>
    </row>
    <row r="7723" spans="1:34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</row>
    <row r="7724" spans="1:34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</row>
    <row r="7725" spans="1:34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</row>
    <row r="7726" spans="1:34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1</v>
      </c>
    </row>
    <row r="7727" spans="1:34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  <c r="AE7727">
        <v>0</v>
      </c>
      <c r="AF7727">
        <v>0</v>
      </c>
      <c r="AG7727">
        <v>1</v>
      </c>
      <c r="AH7727">
        <v>1</v>
      </c>
    </row>
    <row r="7728" spans="1:34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</row>
    <row r="7729" spans="1:34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1</v>
      </c>
    </row>
    <row r="7730" spans="1:34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</row>
    <row r="7731" spans="1:34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</v>
      </c>
      <c r="AH7731">
        <v>1</v>
      </c>
    </row>
    <row r="7732" spans="1:34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</row>
    <row r="7733" spans="1:34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</row>
    <row r="7734" spans="1:34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</row>
    <row r="7735" spans="1:34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  <c r="AE7735">
        <v>0</v>
      </c>
      <c r="AF7735">
        <v>1</v>
      </c>
      <c r="AG7735">
        <v>1</v>
      </c>
      <c r="AH7735">
        <v>2</v>
      </c>
    </row>
    <row r="7736" spans="1:34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1</v>
      </c>
    </row>
    <row r="7737" spans="1:34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  <c r="AE7737">
        <v>0</v>
      </c>
      <c r="AF7737">
        <v>1</v>
      </c>
      <c r="AG7737">
        <v>1</v>
      </c>
      <c r="AH7737">
        <v>2</v>
      </c>
    </row>
    <row r="7738" spans="1:34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</row>
    <row r="7739" spans="1:34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</row>
    <row r="7740" spans="1:34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  <c r="AE7740">
        <v>0</v>
      </c>
      <c r="AF7740">
        <v>0</v>
      </c>
      <c r="AG7740">
        <v>1</v>
      </c>
      <c r="AH7740">
        <v>1</v>
      </c>
    </row>
    <row r="7741" spans="1:34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</row>
    <row r="7742" spans="1:34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1</v>
      </c>
    </row>
    <row r="7743" spans="1:34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</row>
    <row r="7744" spans="1:34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  <c r="AE7744">
        <v>0</v>
      </c>
      <c r="AF7744">
        <v>0</v>
      </c>
      <c r="AG7744">
        <v>1</v>
      </c>
      <c r="AH7744">
        <v>1</v>
      </c>
    </row>
    <row r="7745" spans="1:34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</row>
    <row r="7746" spans="1:34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1</v>
      </c>
      <c r="AH7746">
        <v>1</v>
      </c>
    </row>
    <row r="7747" spans="1:34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</row>
    <row r="7748" spans="1:34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>
        <v>1</v>
      </c>
    </row>
    <row r="7749" spans="1:34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1</v>
      </c>
    </row>
    <row r="7750" spans="1:34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</row>
    <row r="7751" spans="1:34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</row>
    <row r="7752" spans="1:34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  <c r="AE7752">
        <v>0</v>
      </c>
      <c r="AF7752">
        <v>0</v>
      </c>
      <c r="AG7752">
        <v>1</v>
      </c>
      <c r="AH7752">
        <v>1</v>
      </c>
    </row>
    <row r="7753" spans="1:34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</row>
    <row r="7754" spans="1:34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</row>
    <row r="7755" spans="1:34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</row>
    <row r="7756" spans="1:34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</row>
    <row r="7757" spans="1:34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</row>
    <row r="7758" spans="1:34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</row>
    <row r="7759" spans="1:34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</row>
    <row r="7760" spans="1:34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</row>
    <row r="7761" spans="1:34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</row>
    <row r="7762" spans="1:34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</row>
    <row r="7763" spans="1:34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1</v>
      </c>
    </row>
    <row r="7764" spans="1:34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</row>
    <row r="7765" spans="1:34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</row>
    <row r="7766" spans="1:34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1</v>
      </c>
    </row>
    <row r="7767" spans="1:34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2</v>
      </c>
      <c r="AH7767">
        <v>2</v>
      </c>
    </row>
    <row r="7768" spans="1:34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</row>
    <row r="7769" spans="1:34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1</v>
      </c>
      <c r="AH7769">
        <v>1</v>
      </c>
    </row>
    <row r="7770" spans="1:34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</row>
    <row r="7771" spans="1:34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</row>
    <row r="7772" spans="1:34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</row>
    <row r="7773" spans="1:34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</row>
    <row r="7774" spans="1:34" x14ac:dyDescent="0.3">
      <c r="A7774">
        <v>26404</v>
      </c>
      <c r="B7774" t="s">
        <v>15</v>
      </c>
      <c r="C7774">
        <v>64</v>
      </c>
      <c r="D7774" t="s">
        <v>50</v>
      </c>
      <c r="E7774" t="s">
        <v>17</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</row>
    <row r="7775" spans="1:34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  <c r="AE7775">
        <v>0</v>
      </c>
      <c r="AF7775">
        <v>1</v>
      </c>
      <c r="AG7775">
        <v>1</v>
      </c>
      <c r="AH7775">
        <v>2</v>
      </c>
    </row>
    <row r="7776" spans="1:34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</row>
    <row r="7777" spans="1:34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  <c r="AE7777">
        <v>2</v>
      </c>
      <c r="AF7777">
        <v>0</v>
      </c>
      <c r="AG7777">
        <v>1</v>
      </c>
      <c r="AH7777">
        <v>3</v>
      </c>
    </row>
    <row r="7778" spans="1:34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</row>
    <row r="7779" spans="1:34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</row>
    <row r="7780" spans="1:34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</row>
    <row r="7781" spans="1:34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1</v>
      </c>
      <c r="AH7781">
        <v>2</v>
      </c>
    </row>
    <row r="7782" spans="1:34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2</v>
      </c>
    </row>
    <row r="7783" spans="1:34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1</v>
      </c>
    </row>
    <row r="7784" spans="1:34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  <c r="AE7784">
        <v>1</v>
      </c>
      <c r="AF7784">
        <v>1</v>
      </c>
      <c r="AG7784">
        <v>1</v>
      </c>
      <c r="AH7784">
        <v>3</v>
      </c>
    </row>
    <row r="7785" spans="1:34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</row>
    <row r="7786" spans="1:34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</row>
    <row r="7787" spans="1:34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1</v>
      </c>
      <c r="AH7787">
        <v>2</v>
      </c>
    </row>
    <row r="7788" spans="1:34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  <c r="AE7788">
        <v>0</v>
      </c>
      <c r="AG7788">
        <v>1</v>
      </c>
    </row>
    <row r="7789" spans="1:34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</row>
    <row r="7790" spans="1:34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1</v>
      </c>
    </row>
    <row r="7791" spans="1:34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1</v>
      </c>
      <c r="AH7791">
        <v>2</v>
      </c>
    </row>
    <row r="7792" spans="1:34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</row>
    <row r="7793" spans="1:34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  <c r="AE7793">
        <v>1</v>
      </c>
      <c r="AF7793">
        <v>0</v>
      </c>
      <c r="AG7793">
        <v>1</v>
      </c>
      <c r="AH7793">
        <v>2</v>
      </c>
    </row>
    <row r="7794" spans="1:34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  <c r="AE7794">
        <v>2</v>
      </c>
      <c r="AF7794">
        <v>0</v>
      </c>
      <c r="AG7794">
        <v>1</v>
      </c>
      <c r="AH7794">
        <v>3</v>
      </c>
    </row>
    <row r="7795" spans="1:34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  <c r="AE7795">
        <v>2</v>
      </c>
      <c r="AF7795">
        <v>0</v>
      </c>
      <c r="AG7795">
        <v>1</v>
      </c>
      <c r="AH7795">
        <v>3</v>
      </c>
    </row>
    <row r="7796" spans="1:34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</row>
    <row r="7797" spans="1:34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</row>
    <row r="7798" spans="1:34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</row>
    <row r="7799" spans="1:34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</row>
    <row r="7800" spans="1:34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1</v>
      </c>
    </row>
    <row r="7801" spans="1:34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</row>
    <row r="7802" spans="1:34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  <c r="AE7802">
        <v>2</v>
      </c>
      <c r="AF7802">
        <v>0</v>
      </c>
      <c r="AG7802">
        <v>1</v>
      </c>
      <c r="AH7802">
        <v>3</v>
      </c>
    </row>
    <row r="7803" spans="1:34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</row>
    <row r="7804" spans="1:34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  <c r="AE7804">
        <v>1</v>
      </c>
      <c r="AF7804">
        <v>0</v>
      </c>
      <c r="AG7804">
        <v>1</v>
      </c>
      <c r="AH7804">
        <v>2</v>
      </c>
    </row>
    <row r="7805" spans="1:34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1</v>
      </c>
    </row>
    <row r="7806" spans="1:34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3</v>
      </c>
    </row>
    <row r="7807" spans="1:34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</row>
    <row r="7808" spans="1:34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</row>
    <row r="7809" spans="1:34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</row>
    <row r="7810" spans="1:34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</row>
    <row r="7811" spans="1:34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1</v>
      </c>
    </row>
    <row r="7812" spans="1:34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</row>
    <row r="7813" spans="1:34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1</v>
      </c>
    </row>
    <row r="7814" spans="1:34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1</v>
      </c>
      <c r="AH7814">
        <v>1</v>
      </c>
    </row>
    <row r="7815" spans="1:34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1</v>
      </c>
      <c r="AH7815">
        <v>1</v>
      </c>
    </row>
    <row r="7816" spans="1:34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</row>
    <row r="7817" spans="1:34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</row>
    <row r="7818" spans="1:34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1</v>
      </c>
      <c r="AH7818">
        <v>2</v>
      </c>
    </row>
    <row r="7819" spans="1:34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</row>
    <row r="7820" spans="1:34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</row>
    <row r="7821" spans="1:34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</row>
    <row r="7822" spans="1:34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</row>
    <row r="7823" spans="1:34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</row>
    <row r="7824" spans="1:34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</row>
    <row r="7825" spans="1:34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</row>
    <row r="7826" spans="1:34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</row>
    <row r="7827" spans="1:34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</row>
    <row r="7828" spans="1:34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1</v>
      </c>
    </row>
    <row r="7829" spans="1:34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</row>
    <row r="7830" spans="1:34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</row>
    <row r="7831" spans="1:34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</row>
    <row r="7832" spans="1:34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</row>
    <row r="7833" spans="1:34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</row>
    <row r="7834" spans="1:34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</row>
    <row r="7835" spans="1:34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</row>
    <row r="7836" spans="1:34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</row>
    <row r="7837" spans="1:34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</row>
    <row r="7838" spans="1:34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1</v>
      </c>
      <c r="AH7838">
        <v>1</v>
      </c>
    </row>
    <row r="7839" spans="1:34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</row>
    <row r="7840" spans="1:34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  <c r="AE7840">
        <v>1</v>
      </c>
      <c r="AF7840">
        <v>1</v>
      </c>
      <c r="AG7840">
        <v>1</v>
      </c>
      <c r="AH7840">
        <v>3</v>
      </c>
    </row>
    <row r="7841" spans="1:34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1</v>
      </c>
      <c r="AH7841">
        <v>1</v>
      </c>
    </row>
    <row r="7842" spans="1:34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</row>
    <row r="7843" spans="1:34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</row>
    <row r="7844" spans="1:34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</row>
    <row r="7845" spans="1:34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</row>
    <row r="7846" spans="1:34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</row>
    <row r="7847" spans="1:34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</row>
    <row r="7848" spans="1:34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</row>
    <row r="7849" spans="1:34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</row>
    <row r="7850" spans="1:34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1</v>
      </c>
    </row>
    <row r="7851" spans="1:34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</row>
    <row r="7852" spans="1:34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</row>
    <row r="7853" spans="1:34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</row>
    <row r="7854" spans="1:34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</row>
    <row r="7855" spans="1:34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</row>
    <row r="7856" spans="1:34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</row>
    <row r="7857" spans="1:34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</row>
    <row r="7858" spans="1:34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</row>
    <row r="7859" spans="1:34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</row>
    <row r="7860" spans="1:34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</row>
    <row r="7861" spans="1:34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</row>
    <row r="7862" spans="1:34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</row>
    <row r="7863" spans="1:34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</row>
    <row r="7864" spans="1:34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</row>
    <row r="7865" spans="1:34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</row>
    <row r="7866" spans="1:34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</row>
    <row r="7867" spans="1:34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1</v>
      </c>
    </row>
    <row r="7868" spans="1:34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</row>
    <row r="7869" spans="1:34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  <c r="AE7869">
        <v>1</v>
      </c>
      <c r="AF7869">
        <v>1</v>
      </c>
      <c r="AG7869">
        <v>1</v>
      </c>
      <c r="AH7869">
        <v>3</v>
      </c>
    </row>
    <row r="7870" spans="1:34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</row>
    <row r="7871" spans="1:34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</row>
    <row r="7872" spans="1:34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</row>
    <row r="7873" spans="1:34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</row>
    <row r="7874" spans="1:34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</row>
    <row r="7875" spans="1:34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</row>
    <row r="7876" spans="1:34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</row>
    <row r="7877" spans="1:34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1</v>
      </c>
    </row>
    <row r="7878" spans="1:34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</row>
    <row r="7879" spans="1:34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</row>
    <row r="7880" spans="1:34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</row>
    <row r="7881" spans="1:34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  <c r="AE7881">
        <v>0</v>
      </c>
      <c r="AF7881">
        <v>1</v>
      </c>
      <c r="AG7881">
        <v>2</v>
      </c>
      <c r="AH7881">
        <v>3</v>
      </c>
    </row>
    <row r="7882" spans="1:34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</row>
    <row r="7883" spans="1:34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</row>
    <row r="7884" spans="1:34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1</v>
      </c>
      <c r="AH7884">
        <v>2</v>
      </c>
    </row>
    <row r="7885" spans="1:34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</row>
    <row r="7886" spans="1:34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</row>
    <row r="7887" spans="1:34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1</v>
      </c>
      <c r="AH7887">
        <v>2</v>
      </c>
    </row>
    <row r="7888" spans="1:34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</row>
    <row r="7889" spans="1:34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</row>
    <row r="7890" spans="1:34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1</v>
      </c>
    </row>
    <row r="7891" spans="1:34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</row>
    <row r="7892" spans="1:34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</row>
    <row r="7893" spans="1:34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1</v>
      </c>
    </row>
    <row r="7894" spans="1:34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</row>
    <row r="7895" spans="1:34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2</v>
      </c>
    </row>
    <row r="7896" spans="1:34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</row>
    <row r="7897" spans="1:34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  <c r="AE7897">
        <v>0</v>
      </c>
      <c r="AF7897">
        <v>1</v>
      </c>
      <c r="AG7897">
        <v>2</v>
      </c>
      <c r="AH7897">
        <v>3</v>
      </c>
    </row>
    <row r="7898" spans="1:34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</row>
    <row r="7899" spans="1:34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</row>
    <row r="7900" spans="1:34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</row>
    <row r="7901" spans="1:34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</row>
    <row r="7902" spans="1:34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</row>
    <row r="7903" spans="1:34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</row>
    <row r="7904" spans="1:34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</row>
    <row r="7905" spans="1:34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</row>
    <row r="7906" spans="1:34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</row>
    <row r="7907" spans="1:34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</row>
    <row r="7908" spans="1:34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</row>
    <row r="7909" spans="1:34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</row>
    <row r="7910" spans="1:34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  <c r="AE7910">
        <v>0</v>
      </c>
      <c r="AF7910">
        <v>0</v>
      </c>
      <c r="AG7910">
        <v>2</v>
      </c>
      <c r="AH7910">
        <v>2</v>
      </c>
    </row>
    <row r="7911" spans="1:34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</row>
    <row r="7912" spans="1:34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</row>
    <row r="7913" spans="1:34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  <c r="AE7913">
        <v>1</v>
      </c>
      <c r="AF7913">
        <v>0</v>
      </c>
      <c r="AG7913">
        <v>1</v>
      </c>
      <c r="AH7913">
        <v>2</v>
      </c>
    </row>
    <row r="7914" spans="1:34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  <c r="AE7914">
        <v>0</v>
      </c>
      <c r="AF7914">
        <v>0</v>
      </c>
      <c r="AG7914">
        <v>2</v>
      </c>
      <c r="AH7914">
        <v>2</v>
      </c>
    </row>
    <row r="7915" spans="1:34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</row>
    <row r="7916" spans="1:34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1</v>
      </c>
    </row>
    <row r="7917" spans="1:34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</row>
    <row r="7918" spans="1:34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</row>
    <row r="7919" spans="1:34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</row>
    <row r="7920" spans="1:34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1</v>
      </c>
      <c r="AH7920">
        <v>1</v>
      </c>
    </row>
    <row r="7921" spans="1:34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</row>
    <row r="7922" spans="1:34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</row>
    <row r="7923" spans="1:34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</row>
    <row r="7924" spans="1:34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</row>
    <row r="7925" spans="1:34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</row>
    <row r="7926" spans="1:34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</row>
    <row r="7927" spans="1:34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  <c r="AE7927">
        <v>0</v>
      </c>
      <c r="AF7927">
        <v>0</v>
      </c>
      <c r="AG7927">
        <v>2</v>
      </c>
      <c r="AH7927">
        <v>2</v>
      </c>
    </row>
    <row r="7928" spans="1:34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1</v>
      </c>
      <c r="AH7928">
        <v>1</v>
      </c>
    </row>
    <row r="7929" spans="1:34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</row>
    <row r="7930" spans="1:34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</row>
    <row r="7931" spans="1:34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</row>
    <row r="7932" spans="1:34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</row>
    <row r="7933" spans="1:34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</row>
    <row r="7934" spans="1:34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</row>
    <row r="7935" spans="1:34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  <c r="AE7935">
        <v>0</v>
      </c>
      <c r="AF7935">
        <v>1</v>
      </c>
      <c r="AG7935">
        <v>0</v>
      </c>
      <c r="AH7935">
        <v>1</v>
      </c>
    </row>
    <row r="7936" spans="1:34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  <c r="AE7936">
        <v>0</v>
      </c>
      <c r="AF7936">
        <v>0</v>
      </c>
      <c r="AG7936">
        <v>1</v>
      </c>
      <c r="AH7936">
        <v>1</v>
      </c>
    </row>
    <row r="7937" spans="1:34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</row>
    <row r="7938" spans="1:34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  <c r="AE7938">
        <v>0</v>
      </c>
      <c r="AF7938">
        <v>1</v>
      </c>
      <c r="AG7938">
        <v>1</v>
      </c>
      <c r="AH7938">
        <v>2</v>
      </c>
    </row>
    <row r="7939" spans="1:34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1</v>
      </c>
      <c r="AH7939">
        <v>2</v>
      </c>
    </row>
    <row r="7940" spans="1:34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</row>
    <row r="7941" spans="1:34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</row>
    <row r="7942" spans="1:34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</row>
    <row r="7943" spans="1:34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  <c r="AE7943">
        <v>0</v>
      </c>
      <c r="AF7943">
        <v>0</v>
      </c>
      <c r="AG7943">
        <v>1</v>
      </c>
      <c r="AH7943">
        <v>1</v>
      </c>
    </row>
    <row r="7944" spans="1:34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</row>
    <row r="7945" spans="1:34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</row>
    <row r="7946" spans="1:34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</row>
    <row r="7947" spans="1:34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</row>
    <row r="7948" spans="1:34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</row>
    <row r="7949" spans="1:34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</row>
    <row r="7950" spans="1:34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</row>
    <row r="7951" spans="1:34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</row>
    <row r="7952" spans="1:34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  <c r="AE7952">
        <v>2</v>
      </c>
      <c r="AF7952">
        <v>0</v>
      </c>
      <c r="AG7952">
        <v>1</v>
      </c>
      <c r="AH7952">
        <v>3</v>
      </c>
    </row>
    <row r="7953" spans="1:34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</row>
    <row r="7954" spans="1:34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</row>
    <row r="7955" spans="1:34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</row>
    <row r="7956" spans="1:34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</row>
    <row r="7957" spans="1:34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1</v>
      </c>
    </row>
    <row r="7958" spans="1:34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</row>
    <row r="7959" spans="1:34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</row>
    <row r="7960" spans="1:34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  <c r="AE7960">
        <v>0</v>
      </c>
      <c r="AF7960">
        <v>1</v>
      </c>
      <c r="AG7960">
        <v>1</v>
      </c>
      <c r="AH7960">
        <v>2</v>
      </c>
    </row>
    <row r="7961" spans="1:34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</row>
    <row r="7962" spans="1:34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</row>
    <row r="7963" spans="1:34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</row>
    <row r="7964" spans="1:34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</row>
    <row r="7965" spans="1:34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</row>
    <row r="7966" spans="1:34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</row>
    <row r="7967" spans="1:34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</row>
    <row r="7968" spans="1:34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</row>
    <row r="7969" spans="1:34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</row>
    <row r="7970" spans="1:34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1</v>
      </c>
    </row>
    <row r="7971" spans="1:34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</row>
    <row r="7972" spans="1:34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</row>
    <row r="7973" spans="1:34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</row>
    <row r="7974" spans="1:34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</row>
    <row r="7975" spans="1:34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</row>
    <row r="7976" spans="1:34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</row>
    <row r="7977" spans="1:34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1</v>
      </c>
    </row>
    <row r="7978" spans="1:34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  <c r="AE7978">
        <v>0</v>
      </c>
      <c r="AF7978">
        <v>0</v>
      </c>
      <c r="AG7978">
        <v>1</v>
      </c>
      <c r="AH7978">
        <v>1</v>
      </c>
    </row>
    <row r="7979" spans="1:34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</row>
    <row r="7980" spans="1:34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</row>
    <row r="7981" spans="1:34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1</v>
      </c>
    </row>
    <row r="7982" spans="1:34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</row>
    <row r="7983" spans="1:34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</row>
    <row r="7984" spans="1:34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</row>
    <row r="7985" spans="1:34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</row>
    <row r="7986" spans="1:34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1</v>
      </c>
      <c r="AH7986">
        <v>1</v>
      </c>
    </row>
    <row r="7987" spans="1:34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1</v>
      </c>
      <c r="AH7987">
        <v>1</v>
      </c>
    </row>
    <row r="7988" spans="1:34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  <c r="AE7988">
        <v>3</v>
      </c>
      <c r="AF7988">
        <v>0</v>
      </c>
      <c r="AG7988">
        <v>2</v>
      </c>
      <c r="AH7988">
        <v>5</v>
      </c>
    </row>
    <row r="7989" spans="1:34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</row>
    <row r="7990" spans="1:34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</row>
    <row r="7991" spans="1:34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</row>
    <row r="7992" spans="1:34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</row>
    <row r="7993" spans="1:34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</row>
    <row r="7994" spans="1:34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</row>
    <row r="7995" spans="1:34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</row>
    <row r="7996" spans="1:34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</row>
    <row r="7997" spans="1:34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</row>
    <row r="7998" spans="1:34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  <c r="AE7998">
        <v>0</v>
      </c>
      <c r="AF7998">
        <v>0</v>
      </c>
      <c r="AG7998">
        <v>1</v>
      </c>
      <c r="AH7998">
        <v>1</v>
      </c>
    </row>
    <row r="7999" spans="1:34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</row>
    <row r="8000" spans="1:34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</row>
    <row r="8001" spans="1:34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</row>
    <row r="8002" spans="1:34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</row>
    <row r="8003" spans="1:34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</row>
    <row r="8004" spans="1:34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</row>
    <row r="8005" spans="1:34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</row>
    <row r="8006" spans="1:34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</row>
    <row r="8007" spans="1:34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</row>
    <row r="8008" spans="1:34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</row>
    <row r="8009" spans="1:34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</row>
    <row r="8010" spans="1:34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</row>
    <row r="8011" spans="1:34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</row>
    <row r="8012" spans="1:34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1</v>
      </c>
    </row>
    <row r="8013" spans="1:34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  <c r="AE8013">
        <v>1</v>
      </c>
      <c r="AF8013">
        <v>0</v>
      </c>
      <c r="AG8013">
        <v>0</v>
      </c>
      <c r="AH8013">
        <v>1</v>
      </c>
    </row>
    <row r="8014" spans="1:34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  <c r="AE8014">
        <v>0</v>
      </c>
      <c r="AG8014">
        <v>1</v>
      </c>
    </row>
    <row r="8015" spans="1:34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</row>
    <row r="8016" spans="1:34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</row>
    <row r="8017" spans="1:34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  <c r="AE8017">
        <v>2</v>
      </c>
      <c r="AF8017">
        <v>1</v>
      </c>
      <c r="AG8017">
        <v>1</v>
      </c>
      <c r="AH8017">
        <v>4</v>
      </c>
    </row>
    <row r="8018" spans="1:34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</row>
    <row r="8019" spans="1:34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1</v>
      </c>
      <c r="AH8019">
        <v>1</v>
      </c>
    </row>
    <row r="8020" spans="1:34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>
        <v>1</v>
      </c>
    </row>
    <row r="8021" spans="1:34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</row>
    <row r="8022" spans="1:34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</row>
    <row r="8023" spans="1:34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</row>
    <row r="8024" spans="1:34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</row>
    <row r="8025" spans="1:34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1</v>
      </c>
      <c r="AH8025">
        <v>1</v>
      </c>
    </row>
    <row r="8026" spans="1:34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1</v>
      </c>
      <c r="AH8026">
        <v>1</v>
      </c>
    </row>
    <row r="8027" spans="1:34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</row>
    <row r="8028" spans="1:34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</row>
    <row r="8029" spans="1:34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1</v>
      </c>
    </row>
    <row r="8030" spans="1:34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</row>
    <row r="8031" spans="1:34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</row>
    <row r="8032" spans="1:34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</row>
    <row r="8033" spans="1:34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</row>
    <row r="8034" spans="1:34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</row>
    <row r="8035" spans="1:34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1</v>
      </c>
    </row>
    <row r="8036" spans="1:34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</row>
    <row r="8037" spans="1:34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</row>
    <row r="8038" spans="1:34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</row>
    <row r="8039" spans="1:34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</row>
    <row r="8040" spans="1:34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</row>
    <row r="8041" spans="1:34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</row>
    <row r="8042" spans="1:34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</row>
    <row r="8043" spans="1:34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1</v>
      </c>
      <c r="AH8043">
        <v>1</v>
      </c>
    </row>
    <row r="8044" spans="1:34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</row>
    <row r="8045" spans="1:34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</row>
    <row r="8046" spans="1:34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</row>
    <row r="8047" spans="1:34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1</v>
      </c>
      <c r="AH8047">
        <v>1</v>
      </c>
    </row>
    <row r="8048" spans="1:34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</row>
    <row r="8049" spans="1:34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</row>
    <row r="8050" spans="1:34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1</v>
      </c>
      <c r="AH8050">
        <v>1</v>
      </c>
    </row>
    <row r="8051" spans="1:34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</row>
    <row r="8052" spans="1:34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</row>
    <row r="8053" spans="1:34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</row>
    <row r="8054" spans="1:34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1</v>
      </c>
      <c r="AH8054">
        <v>1</v>
      </c>
    </row>
    <row r="8055" spans="1:34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1</v>
      </c>
      <c r="AH8055">
        <v>1</v>
      </c>
    </row>
    <row r="8056" spans="1:34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  <c r="AE8056">
        <v>1</v>
      </c>
      <c r="AF8056">
        <v>0</v>
      </c>
      <c r="AG8056">
        <v>1</v>
      </c>
      <c r="AH8056">
        <v>2</v>
      </c>
    </row>
    <row r="8057" spans="1:34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2</v>
      </c>
      <c r="AH8057">
        <v>3</v>
      </c>
    </row>
    <row r="8058" spans="1:34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1</v>
      </c>
      <c r="AH8058">
        <v>1</v>
      </c>
    </row>
    <row r="8059" spans="1:34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1</v>
      </c>
      <c r="AH8059">
        <v>1</v>
      </c>
    </row>
    <row r="8060" spans="1:34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</row>
    <row r="8061" spans="1:34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</row>
    <row r="8062" spans="1:34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</row>
    <row r="8063" spans="1:34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</row>
    <row r="8064" spans="1:34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</row>
    <row r="8065" spans="1:34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</row>
    <row r="8066" spans="1:34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  <c r="AE8066">
        <v>2</v>
      </c>
      <c r="AF8066">
        <v>1</v>
      </c>
    </row>
    <row r="8067" spans="1:34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</row>
    <row r="8068" spans="1:34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</row>
    <row r="8069" spans="1:34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</row>
    <row r="8070" spans="1:34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</row>
    <row r="8071" spans="1:34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</row>
    <row r="8072" spans="1:34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</row>
    <row r="8073" spans="1:34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</row>
    <row r="8074" spans="1:34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</row>
    <row r="8075" spans="1:34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1</v>
      </c>
    </row>
    <row r="8076" spans="1:34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</row>
    <row r="8077" spans="1:34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1</v>
      </c>
      <c r="AH8077">
        <v>2</v>
      </c>
    </row>
    <row r="8078" spans="1:34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1</v>
      </c>
      <c r="AH8078">
        <v>1</v>
      </c>
    </row>
    <row r="8079" spans="1:34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</row>
    <row r="8080" spans="1:34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</row>
    <row r="8081" spans="1:34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</row>
    <row r="8082" spans="1:34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</row>
    <row r="8083" spans="1:34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2</v>
      </c>
      <c r="AH8083">
        <v>2</v>
      </c>
    </row>
    <row r="8084" spans="1:34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</row>
    <row r="8085" spans="1:34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</row>
    <row r="8086" spans="1:34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</row>
    <row r="8087" spans="1:34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</row>
    <row r="8088" spans="1:34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</row>
    <row r="8089" spans="1:34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</row>
    <row r="8090" spans="1:34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</row>
    <row r="8091" spans="1:34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1</v>
      </c>
      <c r="AH8091">
        <v>2</v>
      </c>
    </row>
    <row r="8092" spans="1:34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1</v>
      </c>
    </row>
    <row r="8093" spans="1:34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</row>
    <row r="8094" spans="1:34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</row>
    <row r="8095" spans="1:34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</row>
    <row r="8096" spans="1:34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</row>
    <row r="8097" spans="1:34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1</v>
      </c>
      <c r="AH8097">
        <v>1</v>
      </c>
    </row>
    <row r="8098" spans="1:34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</row>
    <row r="8099" spans="1:34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</row>
    <row r="8100" spans="1:34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</row>
    <row r="8101" spans="1:34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</row>
    <row r="8102" spans="1:34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</row>
    <row r="8103" spans="1:34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</row>
    <row r="8104" spans="1:34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</row>
    <row r="8105" spans="1:34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  <c r="AE8105">
        <v>2</v>
      </c>
      <c r="AF8105">
        <v>0</v>
      </c>
      <c r="AG8105">
        <v>1</v>
      </c>
      <c r="AH8105">
        <v>3</v>
      </c>
    </row>
    <row r="8106" spans="1:34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1</v>
      </c>
    </row>
    <row r="8107" spans="1:34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1</v>
      </c>
      <c r="AH8107">
        <v>2</v>
      </c>
    </row>
    <row r="8108" spans="1:34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0</v>
      </c>
    </row>
    <row r="8109" spans="1:34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</row>
    <row r="8110" spans="1:34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</row>
    <row r="8111" spans="1:34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0</v>
      </c>
    </row>
    <row r="8112" spans="1:34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</row>
    <row r="8113" spans="1:34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</row>
    <row r="8114" spans="1:34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  <c r="AE8114">
        <v>3</v>
      </c>
      <c r="AF8114">
        <v>0</v>
      </c>
      <c r="AG8114">
        <v>1</v>
      </c>
      <c r="AH8114">
        <v>4</v>
      </c>
    </row>
    <row r="8115" spans="1:34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</row>
    <row r="8116" spans="1:34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</row>
    <row r="8117" spans="1:34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1</v>
      </c>
      <c r="AH8117">
        <v>1</v>
      </c>
    </row>
    <row r="8118" spans="1:34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</row>
    <row r="8119" spans="1:34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</row>
    <row r="8120" spans="1:34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</row>
    <row r="8121" spans="1:34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</row>
    <row r="8122" spans="1:34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</row>
    <row r="8123" spans="1:34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</row>
    <row r="8124" spans="1:34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  <c r="AE8124">
        <v>1</v>
      </c>
      <c r="AF8124">
        <v>0</v>
      </c>
      <c r="AG8124">
        <v>1</v>
      </c>
      <c r="AH8124">
        <v>2</v>
      </c>
    </row>
    <row r="8125" spans="1:34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  <c r="AE8125">
        <v>0</v>
      </c>
      <c r="AF8125">
        <v>0</v>
      </c>
      <c r="AG8125">
        <v>1</v>
      </c>
      <c r="AH8125">
        <v>1</v>
      </c>
    </row>
    <row r="8126" spans="1:34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  <c r="AE8126">
        <v>0</v>
      </c>
      <c r="AF8126">
        <v>1</v>
      </c>
      <c r="AG8126">
        <v>1</v>
      </c>
      <c r="AH8126">
        <v>2</v>
      </c>
    </row>
    <row r="8127" spans="1:34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1</v>
      </c>
      <c r="AH8127">
        <v>1</v>
      </c>
    </row>
    <row r="8128" spans="1:34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  <c r="AE8128">
        <v>2</v>
      </c>
      <c r="AF8128">
        <v>0</v>
      </c>
      <c r="AG8128">
        <v>1</v>
      </c>
      <c r="AH8128">
        <v>3</v>
      </c>
    </row>
    <row r="8129" spans="1:34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2</v>
      </c>
    </row>
    <row r="8130" spans="1:34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</row>
    <row r="8131" spans="1:34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</row>
    <row r="8132" spans="1:34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>
        <v>1</v>
      </c>
    </row>
    <row r="8133" spans="1:34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</row>
    <row r="8134" spans="1:34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</row>
    <row r="8135" spans="1:34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</row>
    <row r="8136" spans="1:34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</row>
    <row r="8137" spans="1:34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</row>
    <row r="8138" spans="1:34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</row>
    <row r="8139" spans="1:34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</row>
    <row r="8140" spans="1:34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</row>
    <row r="8141" spans="1:34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</row>
    <row r="8142" spans="1:34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  <c r="AE8142">
        <v>1</v>
      </c>
      <c r="AF8142">
        <v>0</v>
      </c>
      <c r="AG8142">
        <v>2</v>
      </c>
      <c r="AH8142">
        <v>3</v>
      </c>
    </row>
    <row r="8143" spans="1:34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</row>
    <row r="8144" spans="1:34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</row>
    <row r="8145" spans="1:34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</row>
    <row r="8146" spans="1:34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</row>
    <row r="8147" spans="1:34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1</v>
      </c>
    </row>
    <row r="8148" spans="1:34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1</v>
      </c>
    </row>
    <row r="8149" spans="1:34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1</v>
      </c>
    </row>
    <row r="8150" spans="1:34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  <c r="AE8150">
        <v>1</v>
      </c>
      <c r="AF8150">
        <v>0</v>
      </c>
      <c r="AG8150">
        <v>1</v>
      </c>
      <c r="AH8150">
        <v>2</v>
      </c>
    </row>
    <row r="8151" spans="1:34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</row>
    <row r="8152" spans="1:34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</row>
    <row r="8153" spans="1:34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</row>
    <row r="8154" spans="1:34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</row>
    <row r="8155" spans="1:34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</row>
    <row r="8156" spans="1:34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</row>
    <row r="8157" spans="1:34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</row>
    <row r="8158" spans="1:34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</row>
    <row r="8159" spans="1:34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</row>
    <row r="8160" spans="1:34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</row>
    <row r="8161" spans="1:34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1</v>
      </c>
      <c r="AH8161">
        <v>2</v>
      </c>
    </row>
    <row r="8162" spans="1:34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1</v>
      </c>
    </row>
    <row r="8163" spans="1:34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</row>
    <row r="8164" spans="1:34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1</v>
      </c>
      <c r="AH8164">
        <v>1</v>
      </c>
    </row>
    <row r="8165" spans="1:34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</row>
    <row r="8166" spans="1:34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</row>
    <row r="8167" spans="1:34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</row>
    <row r="8168" spans="1:34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</row>
    <row r="8169" spans="1:34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</row>
    <row r="8170" spans="1:34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</row>
    <row r="8171" spans="1:34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</row>
    <row r="8172" spans="1:34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</row>
    <row r="8173" spans="1:34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</row>
    <row r="8174" spans="1:34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</row>
    <row r="8175" spans="1:34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</row>
    <row r="8176" spans="1:34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</row>
    <row r="8177" spans="1:34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1</v>
      </c>
    </row>
    <row r="8178" spans="1:34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</row>
    <row r="8179" spans="1:34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</row>
    <row r="8180" spans="1:34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</row>
    <row r="8181" spans="1:34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</row>
    <row r="8182" spans="1:34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  <c r="AE8182">
        <v>1</v>
      </c>
      <c r="AF8182">
        <v>0</v>
      </c>
      <c r="AG8182">
        <v>0</v>
      </c>
      <c r="AH8182">
        <v>1</v>
      </c>
    </row>
    <row r="8183" spans="1:34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</row>
    <row r="8184" spans="1:34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1</v>
      </c>
      <c r="AH8184">
        <v>1</v>
      </c>
    </row>
    <row r="8185" spans="1:34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1</v>
      </c>
    </row>
    <row r="8186" spans="1:34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1</v>
      </c>
    </row>
    <row r="8187" spans="1:34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</row>
    <row r="8188" spans="1:34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1</v>
      </c>
      <c r="AH8188">
        <v>1</v>
      </c>
    </row>
    <row r="8189" spans="1:34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</row>
    <row r="8190" spans="1:34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</row>
    <row r="8191" spans="1:34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>
        <v>1</v>
      </c>
    </row>
    <row r="8192" spans="1:34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</row>
    <row r="8193" spans="1:34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1</v>
      </c>
    </row>
    <row r="8194" spans="1:34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</row>
    <row r="8195" spans="1:34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</row>
    <row r="8196" spans="1:34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  <c r="AE8196">
        <v>2</v>
      </c>
      <c r="AF8196">
        <v>0</v>
      </c>
      <c r="AG8196">
        <v>2</v>
      </c>
      <c r="AH8196">
        <v>4</v>
      </c>
    </row>
    <row r="8197" spans="1:34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1</v>
      </c>
      <c r="AH8197">
        <v>1</v>
      </c>
    </row>
    <row r="8198" spans="1:34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1</v>
      </c>
      <c r="AH8198">
        <v>1</v>
      </c>
    </row>
    <row r="8199" spans="1:34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1</v>
      </c>
      <c r="AH8199">
        <v>1</v>
      </c>
    </row>
    <row r="8200" spans="1:34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</row>
    <row r="8201" spans="1:34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</row>
    <row r="8202" spans="1:34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</row>
    <row r="8203" spans="1:34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</row>
    <row r="8204" spans="1:34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</row>
    <row r="8205" spans="1:34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</row>
    <row r="8206" spans="1:34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  <c r="AE8206">
        <v>0</v>
      </c>
      <c r="AF8206">
        <v>0</v>
      </c>
    </row>
    <row r="8207" spans="1:34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</row>
    <row r="8208" spans="1:34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</row>
    <row r="8209" spans="1:34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</row>
    <row r="8210" spans="1:34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1</v>
      </c>
    </row>
    <row r="8211" spans="1:34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  <c r="AE8211">
        <v>0</v>
      </c>
      <c r="AG8211">
        <v>1</v>
      </c>
    </row>
    <row r="8212" spans="1:34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</row>
    <row r="8213" spans="1:34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</row>
    <row r="8214" spans="1:34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</row>
    <row r="8215" spans="1:34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</row>
    <row r="8216" spans="1:34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</row>
    <row r="8217" spans="1:34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</row>
    <row r="8218" spans="1:34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</row>
    <row r="8219" spans="1:34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1</v>
      </c>
    </row>
    <row r="8220" spans="1:34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</row>
    <row r="8221" spans="1:34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1</v>
      </c>
    </row>
    <row r="8222" spans="1:34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  <c r="AE8222">
        <v>1</v>
      </c>
      <c r="AF8222">
        <v>0</v>
      </c>
      <c r="AG8222">
        <v>1</v>
      </c>
      <c r="AH8222">
        <v>2</v>
      </c>
    </row>
    <row r="8223" spans="1:34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1</v>
      </c>
      <c r="AH8223">
        <v>1</v>
      </c>
    </row>
    <row r="8224" spans="1:34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</row>
    <row r="8225" spans="1:34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  <c r="AE8225">
        <v>0</v>
      </c>
      <c r="AF8225">
        <v>0</v>
      </c>
      <c r="AG8225">
        <v>1</v>
      </c>
      <c r="AH8225">
        <v>1</v>
      </c>
    </row>
    <row r="8226" spans="1:34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  <c r="AE8226">
        <v>0</v>
      </c>
      <c r="AF8226">
        <v>1</v>
      </c>
      <c r="AG8226">
        <v>1</v>
      </c>
      <c r="AH8226">
        <v>2</v>
      </c>
    </row>
    <row r="8227" spans="1:34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</row>
    <row r="8228" spans="1:34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</row>
    <row r="8229" spans="1:34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  <c r="AE8229">
        <v>2</v>
      </c>
      <c r="AF8229">
        <v>0</v>
      </c>
      <c r="AG8229">
        <v>1</v>
      </c>
      <c r="AH8229">
        <v>3</v>
      </c>
    </row>
    <row r="8230" spans="1:34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</row>
    <row r="8231" spans="1:34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</row>
    <row r="8232" spans="1:34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</row>
    <row r="8233" spans="1:34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</row>
    <row r="8234" spans="1:34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</row>
    <row r="8235" spans="1:34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  <c r="AE8235">
        <v>1</v>
      </c>
      <c r="AF8235">
        <v>1</v>
      </c>
      <c r="AG8235">
        <v>1</v>
      </c>
      <c r="AH8235">
        <v>3</v>
      </c>
    </row>
    <row r="8236" spans="1:34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</row>
    <row r="8237" spans="1:34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</row>
    <row r="8238" spans="1:34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</row>
    <row r="8239" spans="1:34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</row>
    <row r="8240" spans="1:34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  <c r="AE8240">
        <v>0</v>
      </c>
      <c r="AF8240">
        <v>1</v>
      </c>
      <c r="AG8240">
        <v>1</v>
      </c>
      <c r="AH8240">
        <v>2</v>
      </c>
    </row>
    <row r="8241" spans="1:34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  <c r="AE8241">
        <v>2</v>
      </c>
      <c r="AF8241">
        <v>1</v>
      </c>
      <c r="AG8241">
        <v>0</v>
      </c>
      <c r="AH8241">
        <v>3</v>
      </c>
    </row>
    <row r="8242" spans="1:34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</row>
    <row r="8243" spans="1:34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</row>
    <row r="8244" spans="1:34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  <c r="AE8244">
        <v>1</v>
      </c>
      <c r="AF8244">
        <v>1</v>
      </c>
      <c r="AG8244">
        <v>1</v>
      </c>
      <c r="AH8244">
        <v>3</v>
      </c>
    </row>
    <row r="8245" spans="1:34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</row>
    <row r="8246" spans="1:34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</row>
    <row r="8247" spans="1:34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</row>
    <row r="8248" spans="1:34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  <c r="AE8248">
        <v>0</v>
      </c>
      <c r="AF8248">
        <v>1</v>
      </c>
      <c r="AG8248">
        <v>1</v>
      </c>
      <c r="AH8248">
        <v>2</v>
      </c>
    </row>
    <row r="8249" spans="1:34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</row>
    <row r="8250" spans="1:34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</row>
    <row r="8251" spans="1:34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  <c r="AE8251">
        <v>2</v>
      </c>
      <c r="AF8251">
        <v>3</v>
      </c>
      <c r="AG8251">
        <v>3</v>
      </c>
      <c r="AH8251">
        <v>8</v>
      </c>
    </row>
    <row r="8252" spans="1:34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1</v>
      </c>
      <c r="AH8252">
        <v>1</v>
      </c>
    </row>
    <row r="8253" spans="1:34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</row>
    <row r="8254" spans="1:34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</row>
    <row r="8255" spans="1:34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</row>
    <row r="8256" spans="1:34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</row>
    <row r="8257" spans="1:34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  <c r="AE8257">
        <v>0</v>
      </c>
      <c r="AF8257">
        <v>1</v>
      </c>
      <c r="AG8257">
        <v>1</v>
      </c>
      <c r="AH8257">
        <v>2</v>
      </c>
    </row>
    <row r="8258" spans="1:34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</row>
    <row r="8259" spans="1:34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</row>
    <row r="8260" spans="1:34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</row>
    <row r="8261" spans="1:34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</row>
    <row r="8262" spans="1:34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</v>
      </c>
      <c r="AH8262">
        <v>1</v>
      </c>
    </row>
    <row r="8263" spans="1:34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</row>
    <row r="8264" spans="1:34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1</v>
      </c>
      <c r="AH8264">
        <v>2</v>
      </c>
    </row>
    <row r="8265" spans="1:34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</row>
    <row r="8266" spans="1:34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</row>
    <row r="8267" spans="1:34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</row>
    <row r="8268" spans="1:34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</row>
    <row r="8269" spans="1:34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  <c r="AE8269">
        <v>3</v>
      </c>
      <c r="AF8269">
        <v>0</v>
      </c>
      <c r="AG8269">
        <v>1</v>
      </c>
      <c r="AH8269">
        <v>4</v>
      </c>
    </row>
    <row r="8270" spans="1:34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</row>
    <row r="8271" spans="1:34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</row>
    <row r="8272" spans="1:34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</row>
    <row r="8273" spans="1:34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</row>
    <row r="8274" spans="1:34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</row>
    <row r="8275" spans="1:34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</row>
    <row r="8276" spans="1:34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</row>
    <row r="8277" spans="1:34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</row>
    <row r="8278" spans="1:34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</row>
    <row r="8279" spans="1:34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</row>
    <row r="8280" spans="1:34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  <c r="AE8280">
        <v>1</v>
      </c>
      <c r="AF8280">
        <v>0</v>
      </c>
      <c r="AG8280">
        <v>1</v>
      </c>
      <c r="AH8280">
        <v>2</v>
      </c>
    </row>
    <row r="8281" spans="1:34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</row>
    <row r="8282" spans="1:34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  <c r="AE8282">
        <v>1</v>
      </c>
      <c r="AF8282">
        <v>0</v>
      </c>
      <c r="AG8282">
        <v>1</v>
      </c>
      <c r="AH8282">
        <v>2</v>
      </c>
    </row>
    <row r="8283" spans="1:34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<c r="AD8283">
        <v>0</v>
      </c>
      <c r="AE8283">
        <v>1</v>
      </c>
      <c r="AF8283">
        <v>1</v>
      </c>
      <c r="AG8283">
        <v>1</v>
      </c>
      <c r="AH8283">
        <v>3</v>
      </c>
    </row>
    <row r="8284" spans="1:34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</row>
    <row r="8285" spans="1:34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</row>
    <row r="8286" spans="1:34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</row>
    <row r="8287" spans="1:34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</row>
    <row r="8288" spans="1:34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</row>
    <row r="8289" spans="1:34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</row>
    <row r="8290" spans="1:34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</row>
    <row r="8291" spans="1:34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</row>
    <row r="8292" spans="1:34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</row>
    <row r="8293" spans="1:34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</row>
    <row r="8294" spans="1:34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</row>
    <row r="8295" spans="1:34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</row>
    <row r="8296" spans="1:34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</row>
    <row r="8297" spans="1:34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>
        <v>1</v>
      </c>
    </row>
    <row r="8298" spans="1:34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</row>
    <row r="8299" spans="1:34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  <c r="AE8299">
        <v>0</v>
      </c>
      <c r="AF8299">
        <v>1</v>
      </c>
      <c r="AG8299">
        <v>0</v>
      </c>
      <c r="AH8299">
        <v>1</v>
      </c>
    </row>
    <row r="8300" spans="1:34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</row>
    <row r="8301" spans="1:34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</row>
    <row r="8302" spans="1:34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</row>
    <row r="8303" spans="1:34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</row>
    <row r="8304" spans="1:34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</row>
    <row r="8305" spans="1:34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>
        <v>2</v>
      </c>
    </row>
    <row r="8306" spans="1:34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</row>
    <row r="8307" spans="1:34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</row>
    <row r="8308" spans="1:34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1</v>
      </c>
      <c r="AH8308">
        <v>1</v>
      </c>
    </row>
    <row r="8309" spans="1:34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  <c r="AE8309">
        <v>0</v>
      </c>
      <c r="AF8309">
        <v>2</v>
      </c>
      <c r="AG8309">
        <v>1</v>
      </c>
      <c r="AH8309">
        <v>3</v>
      </c>
    </row>
    <row r="8310" spans="1:34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</row>
    <row r="8311" spans="1:34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</row>
    <row r="8312" spans="1:34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</row>
    <row r="8313" spans="1:34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</row>
    <row r="8314" spans="1:34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</row>
    <row r="8315" spans="1:34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</row>
    <row r="8316" spans="1:34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</row>
    <row r="8317" spans="1:34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</row>
    <row r="8318" spans="1:34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1</v>
      </c>
    </row>
    <row r="8319" spans="1:34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  <c r="AE8319">
        <v>0</v>
      </c>
      <c r="AF8319">
        <v>0</v>
      </c>
      <c r="AG8319">
        <v>1</v>
      </c>
      <c r="AH8319">
        <v>1</v>
      </c>
    </row>
    <row r="8320" spans="1:34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</row>
    <row r="8321" spans="1:34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</row>
    <row r="8322" spans="1:34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  <c r="AE8322">
        <v>0</v>
      </c>
      <c r="AF8322">
        <v>0</v>
      </c>
      <c r="AG8322">
        <v>1</v>
      </c>
      <c r="AH8322">
        <v>1</v>
      </c>
    </row>
    <row r="8323" spans="1:34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</row>
    <row r="8324" spans="1:34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</v>
      </c>
      <c r="AH8324">
        <v>1</v>
      </c>
    </row>
    <row r="8325" spans="1:34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</row>
    <row r="8326" spans="1:34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</row>
    <row r="8327" spans="1:34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</row>
    <row r="8328" spans="1:34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  <c r="AE8328">
        <v>2</v>
      </c>
      <c r="AF8328">
        <v>0</v>
      </c>
      <c r="AG8328">
        <v>1</v>
      </c>
      <c r="AH8328">
        <v>3</v>
      </c>
    </row>
    <row r="8329" spans="1:34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</row>
    <row r="8330" spans="1:34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  <c r="AE8330">
        <v>0</v>
      </c>
      <c r="AF8330">
        <v>0</v>
      </c>
      <c r="AG8330">
        <v>1</v>
      </c>
      <c r="AH8330">
        <v>1</v>
      </c>
    </row>
    <row r="8331" spans="1:34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</row>
    <row r="8332" spans="1:34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</row>
    <row r="8333" spans="1:34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  <c r="AE8333">
        <v>2</v>
      </c>
      <c r="AF8333">
        <v>1</v>
      </c>
      <c r="AG8333">
        <v>1</v>
      </c>
      <c r="AH8333">
        <v>4</v>
      </c>
    </row>
    <row r="8334" spans="1:34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  <c r="AE8334">
        <v>1</v>
      </c>
      <c r="AF8334">
        <v>0</v>
      </c>
      <c r="AG8334">
        <v>1</v>
      </c>
      <c r="AH8334">
        <v>2</v>
      </c>
    </row>
    <row r="8335" spans="1:34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</row>
    <row r="8336" spans="1:34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1</v>
      </c>
    </row>
    <row r="8337" spans="1:34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</row>
    <row r="8338" spans="1:34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</row>
    <row r="8339" spans="1:34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</row>
    <row r="8340" spans="1:34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1</v>
      </c>
      <c r="AH8340">
        <v>1</v>
      </c>
    </row>
    <row r="8341" spans="1:34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1</v>
      </c>
    </row>
    <row r="8342" spans="1:34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</row>
    <row r="8343" spans="1:34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</row>
    <row r="8344" spans="1:34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</row>
    <row r="8345" spans="1:34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</row>
    <row r="8346" spans="1:34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</row>
    <row r="8347" spans="1:34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</row>
    <row r="8348" spans="1:34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</row>
    <row r="8349" spans="1:34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1</v>
      </c>
      <c r="AH8349">
        <v>1</v>
      </c>
    </row>
    <row r="8350" spans="1:34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  <c r="AE8350">
        <v>0</v>
      </c>
      <c r="AG8350">
        <v>1</v>
      </c>
    </row>
    <row r="8351" spans="1:34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1</v>
      </c>
      <c r="AH8351">
        <v>1</v>
      </c>
    </row>
    <row r="8352" spans="1:34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</row>
    <row r="8353" spans="1:34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  <c r="AE8353">
        <v>2</v>
      </c>
      <c r="AF8353">
        <v>0</v>
      </c>
      <c r="AG8353">
        <v>1</v>
      </c>
      <c r="AH8353">
        <v>3</v>
      </c>
    </row>
    <row r="8354" spans="1:34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</row>
    <row r="8355" spans="1:34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</row>
    <row r="8356" spans="1:34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</row>
    <row r="8357" spans="1:34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</row>
    <row r="8358" spans="1:34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</row>
    <row r="8359" spans="1:34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</row>
    <row r="8360" spans="1:34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</row>
    <row r="8361" spans="1:34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</row>
    <row r="8362" spans="1:34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</row>
    <row r="8363" spans="1:34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</row>
    <row r="8364" spans="1:34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  <c r="AE8364">
        <v>0</v>
      </c>
      <c r="AF8364">
        <v>0</v>
      </c>
      <c r="AG8364">
        <v>2</v>
      </c>
      <c r="AH8364">
        <v>2</v>
      </c>
    </row>
    <row r="8365" spans="1:34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>
        <v>2</v>
      </c>
    </row>
    <row r="8366" spans="1:34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</row>
    <row r="8367" spans="1:34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</row>
    <row r="8368" spans="1:34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</row>
    <row r="8369" spans="1:34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</row>
    <row r="8370" spans="1:34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</row>
    <row r="8371" spans="1:34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</row>
    <row r="8372" spans="1:34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2</v>
      </c>
      <c r="AH8372">
        <v>3</v>
      </c>
    </row>
    <row r="8373" spans="1:34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</row>
    <row r="8374" spans="1:34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</row>
    <row r="8375" spans="1:34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</row>
    <row r="8376" spans="1:34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2</v>
      </c>
      <c r="AH8376">
        <v>2</v>
      </c>
    </row>
    <row r="8377" spans="1:34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  <c r="AE8377">
        <v>0</v>
      </c>
      <c r="AF8377">
        <v>0</v>
      </c>
      <c r="AG8377">
        <v>3</v>
      </c>
      <c r="AH8377">
        <v>3</v>
      </c>
    </row>
    <row r="8378" spans="1:34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  <c r="AE8378">
        <v>0</v>
      </c>
      <c r="AF8378">
        <v>0</v>
      </c>
      <c r="AG8378">
        <v>1</v>
      </c>
      <c r="AH8378">
        <v>1</v>
      </c>
    </row>
    <row r="8379" spans="1:34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2</v>
      </c>
    </row>
    <row r="8380" spans="1:34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</row>
    <row r="8381" spans="1:34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</row>
    <row r="8382" spans="1:34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</row>
    <row r="8383" spans="1:34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1</v>
      </c>
      <c r="AH8383">
        <v>1</v>
      </c>
    </row>
    <row r="8384" spans="1:34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</row>
    <row r="8385" spans="1:34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</row>
    <row r="8386" spans="1:34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</row>
    <row r="8387" spans="1:34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</row>
    <row r="8388" spans="1:34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</row>
    <row r="8389" spans="1:34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</row>
    <row r="8390" spans="1:34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</row>
    <row r="8391" spans="1:34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</row>
    <row r="8392" spans="1:34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</row>
    <row r="8393" spans="1:34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1</v>
      </c>
      <c r="AH8393">
        <v>1</v>
      </c>
    </row>
    <row r="8394" spans="1:34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</row>
    <row r="8395" spans="1:34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1</v>
      </c>
      <c r="AH8395">
        <v>2</v>
      </c>
    </row>
    <row r="8396" spans="1:34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</row>
    <row r="8397" spans="1:34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</row>
    <row r="8398" spans="1:34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</row>
    <row r="8399" spans="1:34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</row>
    <row r="8400" spans="1:34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3</v>
      </c>
    </row>
    <row r="8401" spans="1:34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</row>
    <row r="8402" spans="1:34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</row>
    <row r="8403" spans="1:34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1</v>
      </c>
    </row>
    <row r="8404" spans="1:34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</row>
    <row r="8405" spans="1:34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</row>
    <row r="8406" spans="1:34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</row>
    <row r="8407" spans="1:34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>
        <v>1</v>
      </c>
    </row>
    <row r="8408" spans="1:34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</row>
    <row r="8409" spans="1:34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1</v>
      </c>
    </row>
    <row r="8410" spans="1:34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</row>
    <row r="8411" spans="1:34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4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</row>
    <row r="8413" spans="1:34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</row>
    <row r="8414" spans="1:34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  <c r="AE8414">
        <v>0</v>
      </c>
      <c r="AF8414">
        <v>0</v>
      </c>
      <c r="AG8414">
        <v>1</v>
      </c>
      <c r="AH8414">
        <v>1</v>
      </c>
    </row>
    <row r="8415" spans="1:34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</row>
    <row r="8416" spans="1:34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</row>
    <row r="8417" spans="1:34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</row>
    <row r="8418" spans="1:34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</row>
    <row r="8419" spans="1:34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</v>
      </c>
      <c r="AH8419">
        <v>1</v>
      </c>
    </row>
    <row r="8420" spans="1:34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</row>
    <row r="8421" spans="1:34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</row>
    <row r="8422" spans="1:34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  <c r="AE8422">
        <v>1</v>
      </c>
      <c r="AF8422">
        <v>0</v>
      </c>
      <c r="AG8422">
        <v>1</v>
      </c>
      <c r="AH8422">
        <v>2</v>
      </c>
    </row>
    <row r="8423" spans="1:34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</row>
    <row r="8424" spans="1:34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1</v>
      </c>
      <c r="AH8424">
        <v>1</v>
      </c>
    </row>
    <row r="8425" spans="1:34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</row>
    <row r="8426" spans="1:34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  <c r="AE8426">
        <v>0</v>
      </c>
      <c r="AF8426">
        <v>0</v>
      </c>
      <c r="AG8426">
        <v>1</v>
      </c>
      <c r="AH8426">
        <v>1</v>
      </c>
    </row>
    <row r="8427" spans="1:34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1</v>
      </c>
      <c r="AH8427">
        <v>1</v>
      </c>
    </row>
    <row r="8428" spans="1:34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</row>
    <row r="8429" spans="1:34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</row>
    <row r="8430" spans="1:34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</v>
      </c>
      <c r="AH8430">
        <v>1</v>
      </c>
    </row>
    <row r="8431" spans="1:34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</row>
    <row r="8432" spans="1:34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</row>
    <row r="8433" spans="1:34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</row>
    <row r="8434" spans="1:34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</row>
    <row r="8435" spans="1:34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</row>
    <row r="8436" spans="1:34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</row>
    <row r="8437" spans="1:34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</row>
    <row r="8438" spans="1:34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1</v>
      </c>
      <c r="AH8438">
        <v>2</v>
      </c>
    </row>
    <row r="8439" spans="1:34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</row>
    <row r="8440" spans="1:34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</row>
    <row r="8441" spans="1:34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</row>
    <row r="8442" spans="1:34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</row>
    <row r="8443" spans="1:34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</row>
    <row r="8444" spans="1:34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</row>
    <row r="8445" spans="1:34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</row>
    <row r="8446" spans="1:34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</row>
    <row r="8447" spans="1:34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  <c r="AE8447">
        <v>0</v>
      </c>
      <c r="AF8447">
        <v>1</v>
      </c>
      <c r="AG8447">
        <v>1</v>
      </c>
      <c r="AH8447">
        <v>2</v>
      </c>
    </row>
    <row r="8448" spans="1:34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</row>
    <row r="8449" spans="1:34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</row>
    <row r="8450" spans="1:34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  <c r="AE8450">
        <v>2</v>
      </c>
      <c r="AF8450">
        <v>0</v>
      </c>
      <c r="AG8450">
        <v>2</v>
      </c>
      <c r="AH8450">
        <v>4</v>
      </c>
    </row>
    <row r="8451" spans="1:34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</row>
    <row r="8452" spans="1:34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1</v>
      </c>
      <c r="AH8452">
        <v>1</v>
      </c>
    </row>
    <row r="8453" spans="1:34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</row>
    <row r="8454" spans="1:34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</row>
    <row r="8455" spans="1:34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</row>
    <row r="8456" spans="1:34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</row>
    <row r="8457" spans="1:34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</row>
    <row r="8458" spans="1:34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</row>
    <row r="8459" spans="1:34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</row>
    <row r="8460" spans="1:34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</row>
    <row r="8461" spans="1:34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2</v>
      </c>
      <c r="AH8461">
        <v>2</v>
      </c>
    </row>
    <row r="8462" spans="1:34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</row>
    <row r="8463" spans="1:34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</row>
    <row r="8464" spans="1:34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1</v>
      </c>
    </row>
    <row r="8465" spans="1:34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</row>
    <row r="8466" spans="1:34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</row>
    <row r="8467" spans="1:34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</row>
    <row r="8468" spans="1:34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</row>
    <row r="8469" spans="1:34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</row>
    <row r="8470" spans="1:34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</row>
    <row r="8471" spans="1:34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</row>
    <row r="8472" spans="1:34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</row>
    <row r="8473" spans="1:34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</row>
    <row r="8474" spans="1:34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1</v>
      </c>
      <c r="AH8474">
        <v>1</v>
      </c>
    </row>
    <row r="8475" spans="1:34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  <c r="AE8475">
        <v>2</v>
      </c>
      <c r="AF8475">
        <v>0</v>
      </c>
      <c r="AG8475">
        <v>1</v>
      </c>
      <c r="AH8475">
        <v>3</v>
      </c>
    </row>
    <row r="8476" spans="1:34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</row>
    <row r="8477" spans="1:34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</row>
    <row r="8478" spans="1:34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  <c r="AE8478">
        <v>2</v>
      </c>
      <c r="AF8478">
        <v>0</v>
      </c>
      <c r="AG8478">
        <v>1</v>
      </c>
      <c r="AH8478">
        <v>3</v>
      </c>
    </row>
    <row r="8479" spans="1:34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</row>
    <row r="8480" spans="1:34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  <c r="AE8480">
        <v>2</v>
      </c>
      <c r="AF8480">
        <v>0</v>
      </c>
      <c r="AG8480">
        <v>3</v>
      </c>
      <c r="AH8480">
        <v>5</v>
      </c>
    </row>
    <row r="8481" spans="1:34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</row>
    <row r="8482" spans="1:34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</row>
    <row r="8483" spans="1:34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  <c r="AE8483">
        <v>2</v>
      </c>
      <c r="AF8483">
        <v>0</v>
      </c>
      <c r="AG8483">
        <v>1</v>
      </c>
      <c r="AH8483">
        <v>3</v>
      </c>
    </row>
    <row r="8484" spans="1:34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</row>
    <row r="8485" spans="1:34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</row>
    <row r="8486" spans="1:34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</row>
    <row r="8487" spans="1:34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</row>
    <row r="8488" spans="1:34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</row>
    <row r="8489" spans="1:34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</row>
    <row r="8490" spans="1:34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</row>
    <row r="8491" spans="1:34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</row>
    <row r="8492" spans="1:34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</row>
    <row r="8493" spans="1:34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  <c r="AE8493">
        <v>0</v>
      </c>
      <c r="AF8493">
        <v>1</v>
      </c>
      <c r="AG8493">
        <v>1</v>
      </c>
      <c r="AH8493">
        <v>2</v>
      </c>
    </row>
    <row r="8494" spans="1:34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</row>
    <row r="8495" spans="1:34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</row>
    <row r="8496" spans="1:34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1</v>
      </c>
    </row>
    <row r="8497" spans="1:34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</row>
    <row r="8498" spans="1:34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</row>
    <row r="8499" spans="1:34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</row>
    <row r="8500" spans="1:34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</row>
    <row r="8501" spans="1:34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  <c r="AE8501">
        <v>0</v>
      </c>
      <c r="AF8501">
        <v>1</v>
      </c>
      <c r="AG8501">
        <v>1</v>
      </c>
      <c r="AH8501">
        <v>2</v>
      </c>
    </row>
    <row r="8502" spans="1:34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  <c r="AE8502">
        <v>0</v>
      </c>
      <c r="AF8502">
        <v>1</v>
      </c>
      <c r="AG8502">
        <v>1</v>
      </c>
      <c r="AH8502">
        <v>2</v>
      </c>
    </row>
    <row r="8503" spans="1:34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</row>
    <row r="8504" spans="1:34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1</v>
      </c>
    </row>
    <row r="8505" spans="1:34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  <c r="AE8505">
        <v>2</v>
      </c>
      <c r="AF8505">
        <v>0</v>
      </c>
      <c r="AG8505">
        <v>1</v>
      </c>
      <c r="AH8505">
        <v>3</v>
      </c>
    </row>
    <row r="8506" spans="1:34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</row>
    <row r="8507" spans="1:34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  <c r="AE8507">
        <v>0</v>
      </c>
      <c r="AF8507">
        <v>1</v>
      </c>
      <c r="AG8507">
        <v>1</v>
      </c>
      <c r="AH8507">
        <v>2</v>
      </c>
    </row>
    <row r="8508" spans="1:34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</row>
    <row r="8509" spans="1:34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</v>
      </c>
      <c r="AH8509">
        <v>1</v>
      </c>
    </row>
    <row r="8510" spans="1:34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</row>
    <row r="8511" spans="1:34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</row>
    <row r="8512" spans="1:34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</row>
    <row r="8513" spans="1:34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</row>
    <row r="8514" spans="1:34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1</v>
      </c>
      <c r="AH8514">
        <v>1</v>
      </c>
    </row>
    <row r="8515" spans="1:34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</row>
    <row r="8516" spans="1:34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1</v>
      </c>
    </row>
    <row r="8517" spans="1:34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</row>
    <row r="8518" spans="1:34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  <c r="AE8518">
        <v>0</v>
      </c>
      <c r="AF8518">
        <v>3</v>
      </c>
      <c r="AG8518">
        <v>1</v>
      </c>
      <c r="AH8518">
        <v>4</v>
      </c>
    </row>
    <row r="8519" spans="1:34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  <c r="AE8519">
        <v>0</v>
      </c>
      <c r="AF8519">
        <v>2</v>
      </c>
      <c r="AG8519">
        <v>1</v>
      </c>
      <c r="AH8519">
        <v>3</v>
      </c>
    </row>
    <row r="8520" spans="1:34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  <c r="AE8520">
        <v>2</v>
      </c>
      <c r="AF8520">
        <v>1</v>
      </c>
      <c r="AG8520">
        <v>1</v>
      </c>
      <c r="AH8520">
        <v>4</v>
      </c>
    </row>
    <row r="8521" spans="1:34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</row>
    <row r="8522" spans="1:34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</row>
    <row r="8523" spans="1:34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</row>
    <row r="8524" spans="1:34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</row>
    <row r="8525" spans="1:34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1</v>
      </c>
    </row>
    <row r="8526" spans="1:34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  <c r="AE8526">
        <v>2</v>
      </c>
      <c r="AF8526">
        <v>0</v>
      </c>
      <c r="AG8526">
        <v>1</v>
      </c>
      <c r="AH8526">
        <v>3</v>
      </c>
    </row>
    <row r="8527" spans="1:34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</row>
    <row r="8528" spans="1:34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</row>
    <row r="8529" spans="1:34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</row>
    <row r="8530" spans="1:34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</row>
    <row r="8531" spans="1:34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1</v>
      </c>
      <c r="AH8531">
        <v>1</v>
      </c>
    </row>
    <row r="8532" spans="1:34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</row>
    <row r="8533" spans="1:34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</row>
    <row r="8534" spans="1:34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</row>
    <row r="8535" spans="1:34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  <c r="AE8535">
        <v>2</v>
      </c>
      <c r="AF8535">
        <v>0</v>
      </c>
      <c r="AG8535">
        <v>1</v>
      </c>
      <c r="AH8535">
        <v>3</v>
      </c>
    </row>
    <row r="8536" spans="1:34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</row>
    <row r="8537" spans="1:34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</row>
    <row r="8538" spans="1:34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1</v>
      </c>
      <c r="AH8538">
        <v>1</v>
      </c>
    </row>
    <row r="8539" spans="1:34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</row>
    <row r="8540" spans="1:34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</row>
    <row r="8541" spans="1:34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</row>
    <row r="8542" spans="1:34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</row>
    <row r="8543" spans="1:34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</row>
    <row r="8544" spans="1:34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</row>
    <row r="8545" spans="1:34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</row>
    <row r="8546" spans="1:34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</row>
    <row r="8547" spans="1:34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</row>
    <row r="8548" spans="1:34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</row>
    <row r="8549" spans="1:34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</row>
    <row r="8550" spans="1:34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</row>
    <row r="8551" spans="1:34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1</v>
      </c>
      <c r="AH8551">
        <v>2</v>
      </c>
    </row>
    <row r="8552" spans="1:34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</row>
    <row r="8553" spans="1:34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</row>
    <row r="8554" spans="1:34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</row>
    <row r="8555" spans="1:34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</row>
    <row r="8556" spans="1:34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</row>
    <row r="8557" spans="1:34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</row>
    <row r="8558" spans="1:34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</row>
    <row r="8559" spans="1:34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</row>
    <row r="8560" spans="1:34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</row>
    <row r="8561" spans="1:34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</row>
    <row r="8562" spans="1:34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</row>
    <row r="8563" spans="1:34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1</v>
      </c>
      <c r="AH8563">
        <v>1</v>
      </c>
    </row>
    <row r="8564" spans="1:34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</row>
    <row r="8565" spans="1:34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1</v>
      </c>
      <c r="AH8565">
        <v>1</v>
      </c>
    </row>
    <row r="8566" spans="1:34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1</v>
      </c>
      <c r="AH8566">
        <v>1</v>
      </c>
    </row>
    <row r="8567" spans="1:34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</row>
    <row r="8568" spans="1:34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</row>
    <row r="8569" spans="1:34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</row>
    <row r="8570" spans="1:34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  <c r="AE8570">
        <v>2</v>
      </c>
      <c r="AF8570">
        <v>1</v>
      </c>
      <c r="AG8570">
        <v>1</v>
      </c>
      <c r="AH8570">
        <v>4</v>
      </c>
    </row>
    <row r="8571" spans="1:34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</row>
    <row r="8572" spans="1:34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</row>
    <row r="8573" spans="1:34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</row>
    <row r="8574" spans="1:34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</row>
    <row r="8575" spans="1:34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</row>
    <row r="8576" spans="1:34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</row>
    <row r="8577" spans="1:34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</row>
    <row r="8578" spans="1:34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</row>
    <row r="8579" spans="1:34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</row>
    <row r="8580" spans="1:34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</row>
    <row r="8581" spans="1:34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</row>
    <row r="8582" spans="1:34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</row>
    <row r="8583" spans="1:34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2</v>
      </c>
      <c r="AH8583">
        <v>2</v>
      </c>
    </row>
    <row r="8584" spans="1:34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0</v>
      </c>
    </row>
    <row r="8585" spans="1:34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1</v>
      </c>
      <c r="AH8585">
        <v>2</v>
      </c>
    </row>
    <row r="8586" spans="1:34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  <c r="AE8586">
        <v>0</v>
      </c>
      <c r="AF8586">
        <v>0</v>
      </c>
      <c r="AG8586">
        <v>1</v>
      </c>
      <c r="AH8586">
        <v>1</v>
      </c>
    </row>
    <row r="8587" spans="1:34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</row>
    <row r="8588" spans="1:34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</row>
    <row r="8589" spans="1:34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</row>
    <row r="8590" spans="1:34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  <c r="AE8590">
        <v>1</v>
      </c>
      <c r="AF8590">
        <v>1</v>
      </c>
      <c r="AG8590">
        <v>1</v>
      </c>
      <c r="AH8590">
        <v>3</v>
      </c>
    </row>
    <row r="8591" spans="1:34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</row>
    <row r="8592" spans="1:34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</row>
    <row r="8593" spans="1:34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2</v>
      </c>
    </row>
    <row r="8594" spans="1:34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</v>
      </c>
      <c r="AH8594">
        <v>1</v>
      </c>
    </row>
    <row r="8595" spans="1:34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1</v>
      </c>
      <c r="AH8595">
        <v>1</v>
      </c>
    </row>
    <row r="8596" spans="1:34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</row>
    <row r="8597" spans="1:34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</row>
    <row r="8598" spans="1:34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1</v>
      </c>
      <c r="AH8598">
        <v>1</v>
      </c>
    </row>
    <row r="8599" spans="1:34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</row>
    <row r="8600" spans="1:34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</row>
    <row r="8601" spans="1:34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</row>
    <row r="8602" spans="1:34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  <c r="AE8602">
        <v>2</v>
      </c>
      <c r="AF8602">
        <v>0</v>
      </c>
      <c r="AG8602">
        <v>1</v>
      </c>
      <c r="AH8602">
        <v>3</v>
      </c>
    </row>
    <row r="8603" spans="1:34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</row>
    <row r="8604" spans="1:34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</row>
    <row r="8605" spans="1:34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1</v>
      </c>
    </row>
    <row r="8606" spans="1:34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</row>
    <row r="8607" spans="1:34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</row>
    <row r="8608" spans="1:34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</row>
    <row r="8609" spans="1:34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1</v>
      </c>
      <c r="AH8609">
        <v>1</v>
      </c>
    </row>
    <row r="8610" spans="1:34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  <c r="AE8610">
        <v>1</v>
      </c>
      <c r="AF8610">
        <v>0</v>
      </c>
      <c r="AG8610">
        <v>1</v>
      </c>
      <c r="AH8610">
        <v>2</v>
      </c>
    </row>
    <row r="8611" spans="1:34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</row>
    <row r="8612" spans="1:34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</row>
    <row r="8613" spans="1:34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1</v>
      </c>
      <c r="AH8613">
        <v>2</v>
      </c>
    </row>
    <row r="8614" spans="1:34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</row>
    <row r="8615" spans="1:34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</row>
    <row r="8616" spans="1:34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</row>
    <row r="8617" spans="1:34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1</v>
      </c>
      <c r="AH8617">
        <v>1</v>
      </c>
    </row>
    <row r="8618" spans="1:34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</row>
    <row r="8619" spans="1:34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</row>
    <row r="8620" spans="1:34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</row>
    <row r="8621" spans="1:34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  <c r="AE8621">
        <v>0</v>
      </c>
      <c r="AF8621">
        <v>1</v>
      </c>
      <c r="AG8621">
        <v>1</v>
      </c>
      <c r="AH8621">
        <v>2</v>
      </c>
    </row>
    <row r="8622" spans="1:34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</row>
    <row r="8623" spans="1:34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</row>
    <row r="8624" spans="1:34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1</v>
      </c>
      <c r="AH8624">
        <v>2</v>
      </c>
    </row>
    <row r="8625" spans="1:34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1</v>
      </c>
      <c r="AH8625">
        <v>2</v>
      </c>
    </row>
    <row r="8626" spans="1:34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  <c r="AE8626">
        <v>0</v>
      </c>
      <c r="AF8626">
        <v>0</v>
      </c>
    </row>
    <row r="8627" spans="1:34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</row>
    <row r="8628" spans="1:34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</row>
    <row r="8629" spans="1:34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</row>
    <row r="8630" spans="1:34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1</v>
      </c>
      <c r="AH8630">
        <v>1</v>
      </c>
    </row>
    <row r="8631" spans="1:34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  <c r="AE8631">
        <v>1</v>
      </c>
      <c r="AF8631">
        <v>0</v>
      </c>
      <c r="AG8631">
        <v>0</v>
      </c>
      <c r="AH8631">
        <v>1</v>
      </c>
    </row>
    <row r="8632" spans="1:34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  <c r="AE8632">
        <v>2</v>
      </c>
      <c r="AF8632">
        <v>0</v>
      </c>
      <c r="AG8632">
        <v>0</v>
      </c>
      <c r="AH8632">
        <v>2</v>
      </c>
    </row>
    <row r="8633" spans="1:34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  <c r="AE8633">
        <v>0</v>
      </c>
      <c r="AF8633">
        <v>1</v>
      </c>
      <c r="AG8633">
        <v>1</v>
      </c>
      <c r="AH8633">
        <v>2</v>
      </c>
    </row>
    <row r="8634" spans="1:34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1</v>
      </c>
    </row>
    <row r="8635" spans="1:34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</row>
    <row r="8636" spans="1:34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1</v>
      </c>
      <c r="AH8636">
        <v>1</v>
      </c>
    </row>
    <row r="8637" spans="1:34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</row>
    <row r="8638" spans="1:34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</row>
    <row r="8639" spans="1:34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</row>
    <row r="8640" spans="1:34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1</v>
      </c>
      <c r="AH8640">
        <v>1</v>
      </c>
    </row>
    <row r="8641" spans="1:34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</row>
    <row r="8642" spans="1:34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</row>
    <row r="8643" spans="1:34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</row>
    <row r="8644" spans="1:34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</row>
    <row r="8645" spans="1:34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</row>
    <row r="8646" spans="1:34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</row>
    <row r="8647" spans="1:34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</row>
    <row r="8648" spans="1:34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1</v>
      </c>
      <c r="AH8648">
        <v>1</v>
      </c>
    </row>
    <row r="8649" spans="1:34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</v>
      </c>
    </row>
    <row r="8650" spans="1:34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  <c r="AE8650">
        <v>0</v>
      </c>
      <c r="AF8650">
        <v>0</v>
      </c>
      <c r="AG8650">
        <v>1</v>
      </c>
      <c r="AH8650">
        <v>1</v>
      </c>
    </row>
    <row r="8651" spans="1:34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</row>
    <row r="8652" spans="1:34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</row>
    <row r="8653" spans="1:34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</row>
    <row r="8654" spans="1:34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</row>
    <row r="8655" spans="1:34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2</v>
      </c>
    </row>
    <row r="8656" spans="1:34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2</v>
      </c>
    </row>
    <row r="8657" spans="1:34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1</v>
      </c>
    </row>
    <row r="8658" spans="1:34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1</v>
      </c>
    </row>
    <row r="8659" spans="1:34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</row>
    <row r="8660" spans="1:34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</row>
    <row r="8661" spans="1:34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1</v>
      </c>
    </row>
    <row r="8662" spans="1:34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</v>
      </c>
      <c r="AH8662">
        <v>2</v>
      </c>
    </row>
    <row r="8663" spans="1:34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1</v>
      </c>
    </row>
    <row r="8664" spans="1:34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</row>
    <row r="8665" spans="1:34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</row>
    <row r="8666" spans="1:34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1</v>
      </c>
    </row>
    <row r="8667" spans="1:34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1</v>
      </c>
      <c r="AH8667">
        <v>1</v>
      </c>
    </row>
    <row r="8668" spans="1:34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</row>
    <row r="8669" spans="1:34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</row>
    <row r="8670" spans="1:34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</row>
    <row r="8671" spans="1:34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1</v>
      </c>
      <c r="AH8671">
        <v>1</v>
      </c>
    </row>
    <row r="8672" spans="1:34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</row>
    <row r="8673" spans="1:34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</row>
    <row r="8674" spans="1:34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1</v>
      </c>
    </row>
    <row r="8675" spans="1:34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</row>
    <row r="8676" spans="1:34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</row>
    <row r="8677" spans="1:34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</row>
    <row r="8678" spans="1:34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1</v>
      </c>
    </row>
    <row r="8679" spans="1:34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1</v>
      </c>
      <c r="AH8679">
        <v>1</v>
      </c>
    </row>
    <row r="8680" spans="1:34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</row>
    <row r="8681" spans="1:34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</row>
    <row r="8682" spans="1:34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</row>
    <row r="8683" spans="1:34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</row>
    <row r="8684" spans="1:34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</row>
    <row r="8685" spans="1:34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</row>
    <row r="8686" spans="1:34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</row>
    <row r="8687" spans="1:34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  <c r="AE8687">
        <v>0</v>
      </c>
      <c r="AF8687">
        <v>1</v>
      </c>
      <c r="AG8687">
        <v>1</v>
      </c>
      <c r="AH8687">
        <v>2</v>
      </c>
    </row>
    <row r="8688" spans="1:34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</row>
    <row r="8689" spans="1:34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</row>
    <row r="8690" spans="1:34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</row>
    <row r="8691" spans="1:34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</row>
    <row r="8692" spans="1:34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</row>
    <row r="8693" spans="1:34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</row>
    <row r="8694" spans="1:34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</row>
    <row r="8695" spans="1:34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</row>
    <row r="8696" spans="1:34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</row>
    <row r="8697" spans="1:34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</row>
    <row r="8698" spans="1:34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</row>
    <row r="8699" spans="1:34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</row>
    <row r="8700" spans="1:34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</row>
    <row r="8701" spans="1:34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</row>
    <row r="8702" spans="1:34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</row>
    <row r="8703" spans="1:34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1</v>
      </c>
      <c r="AH8703">
        <v>2</v>
      </c>
    </row>
    <row r="8704" spans="1:34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</row>
    <row r="8705" spans="1:34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</row>
    <row r="8706" spans="1:34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</row>
    <row r="8707" spans="1:34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</row>
    <row r="8708" spans="1:34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</row>
    <row r="8709" spans="1:34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</row>
    <row r="8710" spans="1:34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  <c r="AE8710">
        <v>1</v>
      </c>
      <c r="AF8710">
        <v>0</v>
      </c>
      <c r="AG8710">
        <v>1</v>
      </c>
      <c r="AH8710">
        <v>2</v>
      </c>
    </row>
    <row r="8711" spans="1:34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</row>
    <row r="8712" spans="1:34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</row>
    <row r="8713" spans="1:34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</row>
    <row r="8714" spans="1:34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</row>
    <row r="8715" spans="1:34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1</v>
      </c>
    </row>
    <row r="8716" spans="1:34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</row>
    <row r="8717" spans="1:34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</row>
    <row r="8718" spans="1:34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</row>
    <row r="8719" spans="1:34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</row>
    <row r="8720" spans="1:34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</row>
    <row r="8721" spans="1:34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</row>
    <row r="8722" spans="1:34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</row>
    <row r="8723" spans="1:34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</row>
    <row r="8724" spans="1:34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</row>
    <row r="8725" spans="1:34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</row>
    <row r="8726" spans="1:34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</row>
    <row r="8727" spans="1:34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1</v>
      </c>
    </row>
    <row r="8728" spans="1:34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</row>
    <row r="8729" spans="1:34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</row>
    <row r="8730" spans="1:34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</row>
    <row r="8731" spans="1:34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</row>
    <row r="8732" spans="1:34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  <c r="AE8732">
        <v>2</v>
      </c>
      <c r="AF8732">
        <v>0</v>
      </c>
      <c r="AG8732">
        <v>2</v>
      </c>
      <c r="AH8732">
        <v>4</v>
      </c>
    </row>
    <row r="8733" spans="1:34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</row>
    <row r="8734" spans="1:34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</row>
    <row r="8735" spans="1:34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</row>
    <row r="8736" spans="1:34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</row>
    <row r="8737" spans="1:34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</row>
    <row r="8738" spans="1:34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</row>
    <row r="8739" spans="1:34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</row>
    <row r="8740" spans="1:34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  <c r="AE8740">
        <v>0</v>
      </c>
      <c r="AF8740">
        <v>0</v>
      </c>
      <c r="AG8740">
        <v>0</v>
      </c>
      <c r="AH8740">
        <v>0</v>
      </c>
    </row>
    <row r="8741" spans="1:34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</row>
    <row r="8742" spans="1:34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</row>
    <row r="8743" spans="1:34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</row>
    <row r="8744" spans="1:34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</row>
    <row r="8745" spans="1:34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</row>
    <row r="8746" spans="1:34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</row>
    <row r="8747" spans="1:34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</row>
    <row r="8748" spans="1:34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</row>
    <row r="8749" spans="1:34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</row>
    <row r="8750" spans="1:34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</row>
    <row r="8751" spans="1:34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</row>
    <row r="8752" spans="1:34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</row>
    <row r="8753" spans="1:34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</row>
    <row r="8754" spans="1:34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</row>
    <row r="8755" spans="1:34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</row>
    <row r="8756" spans="1:34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</row>
    <row r="8757" spans="1:34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</row>
    <row r="8758" spans="1:34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</row>
    <row r="8759" spans="1:34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</row>
    <row r="8760" spans="1:34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</row>
    <row r="8761" spans="1:34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</row>
    <row r="8762" spans="1:34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</row>
    <row r="8763" spans="1:34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</row>
    <row r="8764" spans="1:34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</row>
    <row r="8765" spans="1:34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</row>
    <row r="8766" spans="1:34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</row>
    <row r="8767" spans="1:34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</row>
    <row r="8768" spans="1:34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</row>
    <row r="8769" spans="1:34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  <c r="AE8769">
        <v>1</v>
      </c>
      <c r="AF8769">
        <v>0</v>
      </c>
      <c r="AG8769">
        <v>2</v>
      </c>
      <c r="AH8769">
        <v>3</v>
      </c>
    </row>
    <row r="8770" spans="1:34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</row>
    <row r="8771" spans="1:34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</row>
    <row r="8772" spans="1:34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</row>
    <row r="8773" spans="1:34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1</v>
      </c>
    </row>
    <row r="8774" spans="1:34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</row>
    <row r="8775" spans="1:34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</row>
    <row r="8776" spans="1:34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1</v>
      </c>
    </row>
    <row r="8777" spans="1:34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</row>
    <row r="8778" spans="1:34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</row>
    <row r="8779" spans="1:34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</row>
    <row r="8780" spans="1:34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1</v>
      </c>
      <c r="AH8780">
        <v>1</v>
      </c>
    </row>
    <row r="8781" spans="1:34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1</v>
      </c>
    </row>
    <row r="8782" spans="1:34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1</v>
      </c>
      <c r="AH8782">
        <v>1</v>
      </c>
    </row>
    <row r="8783" spans="1:34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1</v>
      </c>
      <c r="AH8783">
        <v>1</v>
      </c>
    </row>
    <row r="8784" spans="1:34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</row>
    <row r="8785" spans="1:34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</row>
    <row r="8786" spans="1:34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</row>
    <row r="8787" spans="1:34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</row>
    <row r="8788" spans="1:34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</row>
    <row r="8789" spans="1:34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</row>
    <row r="8790" spans="1:34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</row>
    <row r="8791" spans="1:34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  <c r="AE8791">
        <v>3</v>
      </c>
      <c r="AF8791">
        <v>0</v>
      </c>
      <c r="AG8791">
        <v>2</v>
      </c>
      <c r="AH8791">
        <v>5</v>
      </c>
    </row>
    <row r="8792" spans="1:34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</row>
    <row r="8793" spans="1:34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1</v>
      </c>
    </row>
    <row r="8794" spans="1:34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1</v>
      </c>
    </row>
    <row r="8795" spans="1:34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</row>
    <row r="8796" spans="1:34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1</v>
      </c>
    </row>
    <row r="8797" spans="1:34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1</v>
      </c>
      <c r="AH8797">
        <v>1</v>
      </c>
    </row>
    <row r="8798" spans="1:34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1</v>
      </c>
      <c r="AH8798">
        <v>2</v>
      </c>
    </row>
    <row r="8799" spans="1:34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1</v>
      </c>
    </row>
    <row r="8800" spans="1:34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1</v>
      </c>
    </row>
    <row r="8801" spans="1:34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</row>
    <row r="8802" spans="1:34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</row>
    <row r="8803" spans="1:34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</row>
    <row r="8804" spans="1:34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1</v>
      </c>
    </row>
    <row r="8805" spans="1:34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</row>
    <row r="8806" spans="1:34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</row>
    <row r="8807" spans="1:34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</row>
    <row r="8808" spans="1:34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</row>
    <row r="8809" spans="1:34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</row>
    <row r="8810" spans="1:34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1</v>
      </c>
      <c r="AH8810">
        <v>1</v>
      </c>
    </row>
    <row r="8811" spans="1:34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</row>
    <row r="8812" spans="1:34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</row>
    <row r="8813" spans="1:34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</row>
    <row r="8814" spans="1:34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</row>
    <row r="8815" spans="1:34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</row>
    <row r="8816" spans="1:34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</row>
    <row r="8817" spans="1:34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</row>
    <row r="8818" spans="1:34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1</v>
      </c>
    </row>
    <row r="8819" spans="1:34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</row>
    <row r="8820" spans="1:34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</row>
    <row r="8821" spans="1:34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</row>
    <row r="8822" spans="1:34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</row>
    <row r="8823" spans="1:34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1</v>
      </c>
      <c r="AH8823">
        <v>1</v>
      </c>
    </row>
    <row r="8824" spans="1:34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</v>
      </c>
      <c r="AH8824">
        <v>1</v>
      </c>
    </row>
    <row r="8825" spans="1:34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1</v>
      </c>
    </row>
    <row r="8826" spans="1:34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</row>
    <row r="8827" spans="1:34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1</v>
      </c>
    </row>
    <row r="8828" spans="1:34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1</v>
      </c>
    </row>
    <row r="8829" spans="1:34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>
        <v>1</v>
      </c>
      <c r="AH8829">
        <v>2</v>
      </c>
    </row>
    <row r="8830" spans="1:34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1</v>
      </c>
      <c r="AH8830">
        <v>1</v>
      </c>
    </row>
    <row r="8831" spans="1:34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</row>
    <row r="8832" spans="1:34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2</v>
      </c>
      <c r="AH8832">
        <v>2</v>
      </c>
    </row>
    <row r="8833" spans="1:34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</row>
    <row r="8834" spans="1:34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  <c r="AE8834">
        <v>0</v>
      </c>
      <c r="AF8834">
        <v>0</v>
      </c>
      <c r="AG8834">
        <v>1</v>
      </c>
      <c r="AH8834">
        <v>1</v>
      </c>
    </row>
    <row r="8835" spans="1:34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</row>
    <row r="8836" spans="1:34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</row>
    <row r="8837" spans="1:34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  <c r="AE8837">
        <v>0</v>
      </c>
      <c r="AF8837">
        <v>1</v>
      </c>
      <c r="AG8837">
        <v>1</v>
      </c>
      <c r="AH8837">
        <v>2</v>
      </c>
    </row>
    <row r="8838" spans="1:34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</row>
    <row r="8839" spans="1:34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</row>
    <row r="8840" spans="1:34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1</v>
      </c>
      <c r="AH8840">
        <v>1</v>
      </c>
    </row>
    <row r="8841" spans="1:34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1</v>
      </c>
      <c r="AH8841">
        <v>1</v>
      </c>
    </row>
    <row r="8842" spans="1:34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1</v>
      </c>
      <c r="AH8842">
        <v>1</v>
      </c>
    </row>
    <row r="8843" spans="1:34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</row>
    <row r="8844" spans="1:34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</row>
    <row r="8845" spans="1:34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1</v>
      </c>
    </row>
    <row r="8846" spans="1:34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</row>
    <row r="8847" spans="1:34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</row>
    <row r="8848" spans="1:34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</row>
    <row r="8849" spans="1:34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</row>
    <row r="8850" spans="1:34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</row>
    <row r="8851" spans="1:34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</row>
    <row r="8852" spans="1:34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</row>
    <row r="8853" spans="1:34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</row>
    <row r="8854" spans="1:34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1</v>
      </c>
    </row>
    <row r="8855" spans="1:34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</row>
    <row r="8856" spans="1:34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</row>
    <row r="8857" spans="1:34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</row>
    <row r="8858" spans="1:34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1</v>
      </c>
    </row>
    <row r="8859" spans="1:34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3</v>
      </c>
    </row>
    <row r="8860" spans="1:34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</row>
    <row r="8861" spans="1:34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</row>
    <row r="8862" spans="1:34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</row>
    <row r="8863" spans="1:34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1</v>
      </c>
      <c r="AH8863">
        <v>2</v>
      </c>
    </row>
    <row r="8864" spans="1:34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</row>
    <row r="8865" spans="1:34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</row>
    <row r="8866" spans="1:34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</row>
    <row r="8867" spans="1:34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</row>
    <row r="8868" spans="1:34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</row>
    <row r="8869" spans="1:34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</row>
    <row r="8870" spans="1:34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</row>
    <row r="8871" spans="1:34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1</v>
      </c>
      <c r="AH8871">
        <v>1</v>
      </c>
    </row>
    <row r="8872" spans="1:34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</row>
    <row r="8873" spans="1:34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</row>
    <row r="8874" spans="1:34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</row>
    <row r="8875" spans="1:34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</row>
    <row r="8876" spans="1:34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</row>
    <row r="8877" spans="1:34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</row>
    <row r="8878" spans="1:34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0</v>
      </c>
    </row>
    <row r="8879" spans="1:34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</row>
    <row r="8880" spans="1:34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2</v>
      </c>
    </row>
    <row r="8881" spans="1:34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  <c r="AE8881">
        <v>0</v>
      </c>
      <c r="AF8881">
        <v>1</v>
      </c>
      <c r="AG8881">
        <v>0</v>
      </c>
      <c r="AH8881">
        <v>1</v>
      </c>
    </row>
    <row r="8882" spans="1:34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</row>
    <row r="8883" spans="1:34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</row>
    <row r="8884" spans="1:34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</row>
    <row r="8885" spans="1:34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1</v>
      </c>
      <c r="AH8885">
        <v>2</v>
      </c>
    </row>
    <row r="8886" spans="1:34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1</v>
      </c>
    </row>
    <row r="8887" spans="1:34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3</v>
      </c>
    </row>
    <row r="8888" spans="1:34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</row>
    <row r="8889" spans="1:34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  <c r="AE8889">
        <v>0</v>
      </c>
      <c r="AF8889">
        <v>1</v>
      </c>
      <c r="AG8889">
        <v>1</v>
      </c>
      <c r="AH8889">
        <v>2</v>
      </c>
    </row>
    <row r="8890" spans="1:34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</row>
    <row r="8891" spans="1:34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  <c r="AE8891">
        <v>1</v>
      </c>
      <c r="AF8891">
        <v>3</v>
      </c>
      <c r="AG8891">
        <v>0</v>
      </c>
      <c r="AH8891">
        <v>4</v>
      </c>
    </row>
    <row r="8892" spans="1:34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</v>
      </c>
      <c r="AH8892">
        <v>1</v>
      </c>
    </row>
    <row r="8893" spans="1:34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</row>
    <row r="8894" spans="1:34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</row>
    <row r="8895" spans="1:34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</row>
    <row r="8896" spans="1:34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</row>
    <row r="8897" spans="1:34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</row>
    <row r="8898" spans="1:34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1</v>
      </c>
      <c r="AH8898">
        <v>1</v>
      </c>
    </row>
    <row r="8899" spans="1:34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</row>
    <row r="8900" spans="1:34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</row>
    <row r="8901" spans="1:34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1</v>
      </c>
    </row>
    <row r="8902" spans="1:34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1</v>
      </c>
    </row>
    <row r="8903" spans="1:34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  <c r="AE8903">
        <v>1</v>
      </c>
      <c r="AF8903">
        <v>0</v>
      </c>
      <c r="AG8903">
        <v>0</v>
      </c>
      <c r="AH8903">
        <v>1</v>
      </c>
    </row>
    <row r="8904" spans="1:34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</row>
    <row r="8905" spans="1:34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</row>
    <row r="8906" spans="1:34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1</v>
      </c>
      <c r="AH8906">
        <v>1</v>
      </c>
    </row>
    <row r="8907" spans="1:34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1</v>
      </c>
      <c r="AH8907">
        <v>2</v>
      </c>
    </row>
    <row r="8908" spans="1:34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  <c r="AE8908">
        <v>0</v>
      </c>
      <c r="AF8908">
        <v>1</v>
      </c>
      <c r="AG8908">
        <v>1</v>
      </c>
      <c r="AH8908">
        <v>2</v>
      </c>
    </row>
    <row r="8909" spans="1:34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1</v>
      </c>
    </row>
    <row r="8910" spans="1:34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1</v>
      </c>
    </row>
    <row r="8911" spans="1:34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1</v>
      </c>
      <c r="AH8911">
        <v>1</v>
      </c>
    </row>
    <row r="8912" spans="1:34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1</v>
      </c>
    </row>
    <row r="8913" spans="1:34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1</v>
      </c>
      <c r="AH8913">
        <v>1</v>
      </c>
    </row>
    <row r="8914" spans="1:34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</row>
    <row r="8915" spans="1:34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2</v>
      </c>
      <c r="AG8915">
        <v>1</v>
      </c>
      <c r="AH8915">
        <v>3</v>
      </c>
    </row>
    <row r="8916" spans="1:34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</row>
    <row r="8917" spans="1:34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  <c r="AE8917">
        <v>0</v>
      </c>
      <c r="AF8917">
        <v>1</v>
      </c>
      <c r="AG8917">
        <v>0</v>
      </c>
      <c r="AH8917">
        <v>1</v>
      </c>
    </row>
    <row r="8918" spans="1:34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1</v>
      </c>
      <c r="AH8918">
        <v>2</v>
      </c>
    </row>
    <row r="8919" spans="1:34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  <c r="AE8919">
        <v>0</v>
      </c>
      <c r="AF8919">
        <v>1</v>
      </c>
      <c r="AG8919">
        <v>1</v>
      </c>
      <c r="AH8919">
        <v>2</v>
      </c>
    </row>
    <row r="8920" spans="1:34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  <c r="AE8920">
        <v>0</v>
      </c>
      <c r="AF8920">
        <v>1</v>
      </c>
      <c r="AG8920">
        <v>0</v>
      </c>
      <c r="AH8920">
        <v>1</v>
      </c>
    </row>
    <row r="8921" spans="1:34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</row>
    <row r="8922" spans="1:34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1</v>
      </c>
    </row>
    <row r="8923" spans="1:34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1</v>
      </c>
    </row>
    <row r="8924" spans="1:34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</row>
    <row r="8925" spans="1:34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1</v>
      </c>
      <c r="AH8925">
        <v>2</v>
      </c>
    </row>
    <row r="8926" spans="1:34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</row>
    <row r="8927" spans="1:34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</row>
    <row r="8928" spans="1:34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</row>
    <row r="8929" spans="1:34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2</v>
      </c>
      <c r="AH8929">
        <v>2</v>
      </c>
    </row>
    <row r="8930" spans="1:34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</row>
    <row r="8931" spans="1:34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2</v>
      </c>
      <c r="AH8931">
        <v>2</v>
      </c>
    </row>
    <row r="8932" spans="1:34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</row>
    <row r="8933" spans="1:34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1</v>
      </c>
    </row>
    <row r="8934" spans="1:34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</row>
    <row r="8935" spans="1:34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</row>
    <row r="8936" spans="1:34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1</v>
      </c>
      <c r="AH8936">
        <v>3</v>
      </c>
    </row>
    <row r="8937" spans="1:34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  <c r="AE8937">
        <v>1</v>
      </c>
      <c r="AF8937">
        <v>0</v>
      </c>
      <c r="AG8937">
        <v>0</v>
      </c>
      <c r="AH8937">
        <v>1</v>
      </c>
    </row>
    <row r="8938" spans="1:34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</row>
    <row r="8939" spans="1:34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1</v>
      </c>
    </row>
    <row r="8940" spans="1:34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</row>
    <row r="8941" spans="1:34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</row>
    <row r="8942" spans="1:34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</row>
    <row r="8943" spans="1:34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</row>
    <row r="8944" spans="1:34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4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</v>
      </c>
      <c r="AH8945">
        <v>1</v>
      </c>
    </row>
    <row r="8946" spans="1:34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1</v>
      </c>
      <c r="AH8946">
        <v>1</v>
      </c>
    </row>
    <row r="8947" spans="1:34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</row>
    <row r="8948" spans="1:34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</row>
    <row r="8949" spans="1:34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</row>
    <row r="8950" spans="1:34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  <c r="AE8950">
        <v>0</v>
      </c>
      <c r="AG8950">
        <v>0</v>
      </c>
    </row>
    <row r="8951" spans="1:34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1</v>
      </c>
    </row>
    <row r="8952" spans="1:34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</row>
    <row r="8953" spans="1:34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1</v>
      </c>
    </row>
    <row r="8954" spans="1:34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</row>
    <row r="8955" spans="1:34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1</v>
      </c>
    </row>
    <row r="8956" spans="1:34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</row>
    <row r="8957" spans="1:34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</row>
    <row r="8958" spans="1:34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</row>
    <row r="8959" spans="1:34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</row>
    <row r="8960" spans="1:34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</row>
    <row r="8961" spans="1:34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1</v>
      </c>
    </row>
    <row r="8962" spans="1:34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</row>
    <row r="8963" spans="1:34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</row>
    <row r="8964" spans="1:34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1</v>
      </c>
    </row>
    <row r="8965" spans="1:34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</row>
    <row r="8966" spans="1:34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1</v>
      </c>
    </row>
    <row r="8967" spans="1:34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</row>
    <row r="8968" spans="1:34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</row>
    <row r="8969" spans="1:34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1</v>
      </c>
      <c r="AH8969">
        <v>1</v>
      </c>
    </row>
    <row r="8970" spans="1:34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</row>
    <row r="8971" spans="1:34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</row>
    <row r="8972" spans="1:34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  <c r="AE8972">
        <v>2</v>
      </c>
      <c r="AF8972">
        <v>0</v>
      </c>
      <c r="AG8972">
        <v>1</v>
      </c>
      <c r="AH8972">
        <v>3</v>
      </c>
    </row>
    <row r="8973" spans="1:34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</row>
    <row r="8974" spans="1:34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</row>
    <row r="8975" spans="1:34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</row>
    <row r="8976" spans="1:34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</row>
    <row r="8977" spans="1:34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1</v>
      </c>
    </row>
    <row r="8978" spans="1:34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  <c r="AE8978">
        <v>2</v>
      </c>
      <c r="AF8978">
        <v>0</v>
      </c>
      <c r="AG8978">
        <v>1</v>
      </c>
      <c r="AH8978">
        <v>3</v>
      </c>
    </row>
    <row r="8979" spans="1:34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</row>
    <row r="8980" spans="1:34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1</v>
      </c>
      <c r="AH8980">
        <v>1</v>
      </c>
    </row>
    <row r="8981" spans="1:34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</row>
    <row r="8982" spans="1:34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1</v>
      </c>
      <c r="AH8982">
        <v>1</v>
      </c>
    </row>
    <row r="8983" spans="1:34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  <c r="AE8983">
        <v>0</v>
      </c>
      <c r="AF8983">
        <v>0</v>
      </c>
      <c r="AG8983">
        <v>1</v>
      </c>
      <c r="AH8983">
        <v>1</v>
      </c>
    </row>
    <row r="8984" spans="1:34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</row>
    <row r="8985" spans="1:34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</row>
    <row r="8986" spans="1:34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</row>
    <row r="8987" spans="1:34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1</v>
      </c>
      <c r="AH8987">
        <v>1</v>
      </c>
    </row>
    <row r="8988" spans="1:34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</row>
    <row r="8989" spans="1:34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</row>
    <row r="8990" spans="1:34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1</v>
      </c>
      <c r="AH8990">
        <v>2</v>
      </c>
    </row>
    <row r="8991" spans="1:34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</row>
    <row r="8992" spans="1:34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1</v>
      </c>
    </row>
    <row r="8993" spans="1:34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  <c r="AE8993">
        <v>0</v>
      </c>
      <c r="AF8993">
        <v>1</v>
      </c>
      <c r="AG8993">
        <v>1</v>
      </c>
      <c r="AH8993">
        <v>2</v>
      </c>
    </row>
    <row r="8994" spans="1:34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1</v>
      </c>
    </row>
    <row r="8995" spans="1:34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</row>
    <row r="8996" spans="1:34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1</v>
      </c>
      <c r="AH8996">
        <v>1</v>
      </c>
    </row>
    <row r="8997" spans="1:34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</row>
    <row r="8998" spans="1:34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1</v>
      </c>
      <c r="AH8998">
        <v>2</v>
      </c>
    </row>
    <row r="8999" spans="1:34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</row>
    <row r="9000" spans="1:34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</row>
    <row r="9001" spans="1:34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</row>
    <row r="9002" spans="1:34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</row>
    <row r="9003" spans="1:34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</row>
    <row r="9004" spans="1:34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</row>
    <row r="9005" spans="1:34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</row>
    <row r="9006" spans="1:34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1</v>
      </c>
      <c r="AH9006">
        <v>1</v>
      </c>
    </row>
    <row r="9007" spans="1:34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</row>
    <row r="9008" spans="1:34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</row>
    <row r="9009" spans="1:34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</row>
    <row r="9010" spans="1:34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</row>
    <row r="9011" spans="1:34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</row>
    <row r="9012" spans="1:34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</row>
    <row r="9013" spans="1:34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</row>
    <row r="9014" spans="1:34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</row>
    <row r="9015" spans="1:34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</row>
    <row r="9016" spans="1:34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</row>
    <row r="9017" spans="1:34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1</v>
      </c>
      <c r="AH9017">
        <v>2</v>
      </c>
    </row>
    <row r="9018" spans="1:34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</row>
    <row r="9019" spans="1:34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</row>
    <row r="9020" spans="1:34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</row>
    <row r="9021" spans="1:34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</row>
    <row r="9022" spans="1:34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</row>
    <row r="9023" spans="1:34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</row>
    <row r="9024" spans="1:34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</row>
    <row r="9025" spans="1:34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1</v>
      </c>
      <c r="AH9025">
        <v>1</v>
      </c>
    </row>
    <row r="9026" spans="1:34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1</v>
      </c>
    </row>
    <row r="9027" spans="1:34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</row>
    <row r="9028" spans="1:34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</row>
    <row r="9029" spans="1:34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1</v>
      </c>
      <c r="AH9029">
        <v>1</v>
      </c>
    </row>
    <row r="9030" spans="1:34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</row>
    <row r="9031" spans="1:34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</row>
    <row r="9032" spans="1:34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</row>
    <row r="9033" spans="1:34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</row>
    <row r="9034" spans="1:34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1</v>
      </c>
    </row>
    <row r="9035" spans="1:34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</row>
    <row r="9036" spans="1:34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</row>
    <row r="9037" spans="1:34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</row>
    <row r="9038" spans="1:34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</row>
    <row r="9039" spans="1:34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</row>
    <row r="9040" spans="1:34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</row>
    <row r="9041" spans="1:34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</row>
    <row r="9042" spans="1:34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</row>
    <row r="9043" spans="1:34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1</v>
      </c>
    </row>
    <row r="9044" spans="1:34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  <c r="AE9044">
        <v>3</v>
      </c>
      <c r="AF9044">
        <v>1</v>
      </c>
      <c r="AG9044">
        <v>1</v>
      </c>
      <c r="AH9044">
        <v>5</v>
      </c>
    </row>
    <row r="9045" spans="1:34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</row>
    <row r="9046" spans="1:34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2</v>
      </c>
      <c r="AH9046">
        <v>3</v>
      </c>
    </row>
    <row r="9047" spans="1:34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1</v>
      </c>
      <c r="AH9047">
        <v>1</v>
      </c>
    </row>
    <row r="9048" spans="1:34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</row>
    <row r="9049" spans="1:34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</row>
    <row r="9050" spans="1:34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</v>
      </c>
      <c r="AH9050">
        <v>1</v>
      </c>
    </row>
    <row r="9051" spans="1:34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</row>
    <row r="9052" spans="1:34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</row>
    <row r="9053" spans="1:34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</row>
    <row r="9054" spans="1:34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</row>
    <row r="9055" spans="1:34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</row>
    <row r="9056" spans="1:34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</row>
    <row r="9057" spans="1:34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</row>
    <row r="9058" spans="1:34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</row>
    <row r="9059" spans="1:34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</row>
    <row r="9060" spans="1:34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</row>
    <row r="9061" spans="1:34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</row>
    <row r="9062" spans="1:34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</row>
    <row r="9063" spans="1:34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</row>
    <row r="9064" spans="1:34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  <c r="AE9064">
        <v>2</v>
      </c>
      <c r="AF9064">
        <v>0</v>
      </c>
      <c r="AG9064">
        <v>1</v>
      </c>
      <c r="AH9064">
        <v>3</v>
      </c>
    </row>
    <row r="9065" spans="1:34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</row>
    <row r="9066" spans="1:34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1</v>
      </c>
    </row>
    <row r="9067" spans="1:34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</row>
    <row r="9068" spans="1:34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</row>
    <row r="9069" spans="1:34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</row>
    <row r="9070" spans="1:34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</row>
    <row r="9071" spans="1:34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</row>
    <row r="9072" spans="1:34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</row>
    <row r="9073" spans="1:34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1</v>
      </c>
    </row>
    <row r="9074" spans="1:34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</row>
    <row r="9075" spans="1:34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</row>
    <row r="9076" spans="1:34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</row>
    <row r="9077" spans="1:34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</row>
    <row r="9078" spans="1:34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</row>
    <row r="9079" spans="1:34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</row>
    <row r="9080" spans="1:34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</row>
    <row r="9081" spans="1:34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</row>
    <row r="9082" spans="1:34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</row>
    <row r="9083" spans="1:34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</row>
    <row r="9084" spans="1:34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</row>
    <row r="9085" spans="1:34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</row>
    <row r="9086" spans="1:34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</row>
    <row r="9087" spans="1:34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</row>
    <row r="9088" spans="1:34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</row>
    <row r="9089" spans="1:34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</row>
    <row r="9090" spans="1:34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1</v>
      </c>
    </row>
    <row r="9091" spans="1:34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  <c r="AE9091">
        <v>0</v>
      </c>
      <c r="AF9091">
        <v>1</v>
      </c>
      <c r="AG9091">
        <v>1</v>
      </c>
      <c r="AH9091">
        <v>2</v>
      </c>
    </row>
    <row r="9092" spans="1:34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</row>
    <row r="9093" spans="1:34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</row>
    <row r="9094" spans="1:34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1</v>
      </c>
    </row>
    <row r="9095" spans="1:34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</row>
    <row r="9096" spans="1:34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1</v>
      </c>
      <c r="AH9096">
        <v>2</v>
      </c>
    </row>
    <row r="9097" spans="1:34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</row>
    <row r="9098" spans="1:34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</row>
    <row r="9099" spans="1:34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</row>
    <row r="9100" spans="1:34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2</v>
      </c>
      <c r="AH9100">
        <v>2</v>
      </c>
    </row>
    <row r="9101" spans="1:34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</row>
    <row r="9102" spans="1:34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</row>
    <row r="9103" spans="1:34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</row>
    <row r="9104" spans="1:34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  <c r="AE9104">
        <v>0</v>
      </c>
      <c r="AF9104">
        <v>0</v>
      </c>
    </row>
    <row r="9105" spans="1:34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</row>
    <row r="9106" spans="1:34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  <c r="AE9106">
        <v>2</v>
      </c>
      <c r="AF9106">
        <v>0</v>
      </c>
      <c r="AG9106">
        <v>1</v>
      </c>
      <c r="AH9106">
        <v>3</v>
      </c>
    </row>
    <row r="9107" spans="1:34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</row>
    <row r="9108" spans="1:34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</row>
    <row r="9109" spans="1:34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</row>
    <row r="9110" spans="1:34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</row>
    <row r="9111" spans="1:34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</row>
    <row r="9112" spans="1:34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</row>
    <row r="9113" spans="1:34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</row>
    <row r="9114" spans="1:34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1</v>
      </c>
      <c r="AH9114">
        <v>1</v>
      </c>
    </row>
    <row r="9115" spans="1:34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</row>
    <row r="9116" spans="1:34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</row>
    <row r="9117" spans="1:34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</row>
    <row r="9118" spans="1:34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</row>
    <row r="9119" spans="1:34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</row>
    <row r="9120" spans="1:34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</row>
    <row r="9121" spans="1:34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</row>
    <row r="9122" spans="1:34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</row>
    <row r="9123" spans="1:34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</row>
    <row r="9124" spans="1:34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</row>
    <row r="9125" spans="1:34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</row>
    <row r="9126" spans="1:34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</row>
    <row r="9127" spans="1:34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</row>
    <row r="9128" spans="1:34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  <c r="AE9128">
        <v>1</v>
      </c>
      <c r="AF9128">
        <v>0</v>
      </c>
      <c r="AG9128">
        <v>1</v>
      </c>
      <c r="AH9128">
        <v>2</v>
      </c>
    </row>
    <row r="9129" spans="1:34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  <c r="AE9129">
        <v>0</v>
      </c>
      <c r="AF9129">
        <v>2</v>
      </c>
      <c r="AG9129">
        <v>0</v>
      </c>
      <c r="AH9129">
        <v>2</v>
      </c>
    </row>
    <row r="9130" spans="1:34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</row>
    <row r="9131" spans="1:34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</row>
    <row r="9132" spans="1:34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  <c r="AE9132">
        <v>0</v>
      </c>
      <c r="AF9132">
        <v>0</v>
      </c>
      <c r="AG9132">
        <v>1</v>
      </c>
      <c r="AH9132">
        <v>1</v>
      </c>
    </row>
    <row r="9133" spans="1:34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>
        <v>1</v>
      </c>
    </row>
    <row r="9134" spans="1:34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1</v>
      </c>
    </row>
    <row r="9135" spans="1:34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</row>
    <row r="9136" spans="1:34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</row>
    <row r="9137" spans="1:34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</row>
    <row r="9138" spans="1:34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</row>
    <row r="9139" spans="1:34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1</v>
      </c>
      <c r="AH9139">
        <v>1</v>
      </c>
    </row>
    <row r="9140" spans="1:34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</v>
      </c>
      <c r="AH9140">
        <v>1</v>
      </c>
    </row>
    <row r="9141" spans="1:34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</row>
    <row r="9142" spans="1:34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  <c r="AE9142">
        <v>0</v>
      </c>
      <c r="AF9142">
        <v>0</v>
      </c>
      <c r="AG9142">
        <v>1</v>
      </c>
      <c r="AH9142">
        <v>1</v>
      </c>
    </row>
    <row r="9143" spans="1:34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</row>
    <row r="9144" spans="1:34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  <c r="AE9144">
        <v>2</v>
      </c>
      <c r="AF9144">
        <v>0</v>
      </c>
      <c r="AG9144">
        <v>1</v>
      </c>
      <c r="AH9144">
        <v>3</v>
      </c>
    </row>
    <row r="9145" spans="1:34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1</v>
      </c>
      <c r="AF9145">
        <v>0</v>
      </c>
      <c r="AG9145">
        <v>1</v>
      </c>
      <c r="AH9145">
        <v>2</v>
      </c>
    </row>
    <row r="9146" spans="1:34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</row>
    <row r="9147" spans="1:34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</row>
    <row r="9148" spans="1:34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1</v>
      </c>
    </row>
    <row r="9149" spans="1:34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  <c r="AE9149">
        <v>2</v>
      </c>
      <c r="AF9149">
        <v>0</v>
      </c>
      <c r="AG9149">
        <v>1</v>
      </c>
      <c r="AH9149">
        <v>3</v>
      </c>
    </row>
    <row r="9150" spans="1:34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  <c r="AE9150">
        <v>1</v>
      </c>
      <c r="AF9150">
        <v>0</v>
      </c>
      <c r="AG9150">
        <v>1</v>
      </c>
      <c r="AH9150">
        <v>2</v>
      </c>
    </row>
    <row r="9151" spans="1:34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  <c r="AE9151">
        <v>2</v>
      </c>
      <c r="AF9151">
        <v>0</v>
      </c>
      <c r="AG9151">
        <v>1</v>
      </c>
      <c r="AH9151">
        <v>3</v>
      </c>
    </row>
    <row r="9152" spans="1:34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</row>
    <row r="9153" spans="1:34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</row>
    <row r="9154" spans="1:34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</row>
    <row r="9155" spans="1:34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1</v>
      </c>
    </row>
    <row r="9156" spans="1:34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</row>
    <row r="9157" spans="1:34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</row>
    <row r="9158" spans="1:34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  <c r="AE9158">
        <v>0</v>
      </c>
      <c r="AF9158">
        <v>2</v>
      </c>
      <c r="AG9158">
        <v>1</v>
      </c>
      <c r="AH9158">
        <v>3</v>
      </c>
    </row>
    <row r="9159" spans="1:34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1</v>
      </c>
    </row>
    <row r="9160" spans="1:34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2</v>
      </c>
    </row>
    <row r="9161" spans="1:34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</row>
    <row r="9162" spans="1:34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1</v>
      </c>
    </row>
    <row r="9163" spans="1:34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</row>
    <row r="9164" spans="1:34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</row>
    <row r="9165" spans="1:34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  <c r="AE9165">
        <v>0</v>
      </c>
      <c r="AF9165">
        <v>0</v>
      </c>
      <c r="AG9165">
        <v>1</v>
      </c>
      <c r="AH9165">
        <v>1</v>
      </c>
    </row>
    <row r="9166" spans="1:34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</row>
    <row r="9167" spans="1:34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1</v>
      </c>
      <c r="AH9167">
        <v>1</v>
      </c>
    </row>
    <row r="9168" spans="1:34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</row>
    <row r="9169" spans="1:34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  <c r="AE9169">
        <v>2</v>
      </c>
      <c r="AF9169">
        <v>0</v>
      </c>
      <c r="AG9169">
        <v>2</v>
      </c>
      <c r="AH9169">
        <v>4</v>
      </c>
    </row>
    <row r="9170" spans="1:34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</row>
    <row r="9171" spans="1:34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</row>
    <row r="9172" spans="1:34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</row>
    <row r="9173" spans="1:34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</row>
    <row r="9174" spans="1:34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</row>
    <row r="9175" spans="1:34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</row>
    <row r="9176" spans="1:34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</row>
    <row r="9177" spans="1:34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</row>
    <row r="9178" spans="1:34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</row>
    <row r="9179" spans="1:34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</row>
    <row r="9180" spans="1:34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1</v>
      </c>
    </row>
    <row r="9181" spans="1:34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  <c r="AE9181">
        <v>2</v>
      </c>
      <c r="AF9181">
        <v>0</v>
      </c>
      <c r="AG9181">
        <v>1</v>
      </c>
      <c r="AH9181">
        <v>3</v>
      </c>
    </row>
    <row r="9182" spans="1:34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</row>
    <row r="9183" spans="1:34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  <c r="AE9183">
        <v>2</v>
      </c>
      <c r="AF9183">
        <v>0</v>
      </c>
      <c r="AG9183">
        <v>1</v>
      </c>
      <c r="AH9183">
        <v>3</v>
      </c>
    </row>
    <row r="9184" spans="1:34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</row>
    <row r="9185" spans="1:34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</row>
    <row r="9186" spans="1:34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</row>
    <row r="9187" spans="1:34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</row>
    <row r="9188" spans="1:34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</row>
    <row r="9189" spans="1:34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</row>
    <row r="9190" spans="1:34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</row>
    <row r="9191" spans="1:34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</row>
    <row r="9192" spans="1:34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</row>
    <row r="9193" spans="1:34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</row>
    <row r="9194" spans="1:34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</row>
    <row r="9195" spans="1:34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1</v>
      </c>
      <c r="AH9195">
        <v>2</v>
      </c>
    </row>
    <row r="9196" spans="1:34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  <c r="AE9196">
        <v>0</v>
      </c>
      <c r="AF9196">
        <v>0</v>
      </c>
      <c r="AG9196">
        <v>2</v>
      </c>
      <c r="AH9196">
        <v>2</v>
      </c>
    </row>
    <row r="9197" spans="1:34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</row>
    <row r="9198" spans="1:34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</row>
    <row r="9199" spans="1:34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1</v>
      </c>
    </row>
    <row r="9200" spans="1:34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</row>
    <row r="9201" spans="1:34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  <c r="AE9201">
        <v>1</v>
      </c>
      <c r="AF9201">
        <v>0</v>
      </c>
      <c r="AG9201">
        <v>1</v>
      </c>
      <c r="AH9201">
        <v>2</v>
      </c>
    </row>
    <row r="9202" spans="1:34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1</v>
      </c>
    </row>
    <row r="9203" spans="1:34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</row>
    <row r="9204" spans="1:34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  <c r="AE9204">
        <v>1</v>
      </c>
      <c r="AF9204">
        <v>0</v>
      </c>
      <c r="AG9204">
        <v>1</v>
      </c>
      <c r="AH9204">
        <v>2</v>
      </c>
    </row>
    <row r="9205" spans="1:34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</row>
    <row r="9206" spans="1:34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</row>
    <row r="9207" spans="1:34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</row>
    <row r="9208" spans="1:34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</row>
    <row r="9209" spans="1:34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</row>
    <row r="9210" spans="1:34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  <c r="AE9210">
        <v>1</v>
      </c>
      <c r="AF9210">
        <v>0</v>
      </c>
      <c r="AG9210">
        <v>1</v>
      </c>
      <c r="AH9210">
        <v>2</v>
      </c>
    </row>
    <row r="9211" spans="1:34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  <c r="AE9211">
        <v>0</v>
      </c>
      <c r="AF9211">
        <v>0</v>
      </c>
      <c r="AG9211">
        <v>0</v>
      </c>
      <c r="AH9211">
        <v>0</v>
      </c>
    </row>
    <row r="9212" spans="1:34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</row>
    <row r="9213" spans="1:34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  <c r="AE9213">
        <v>0</v>
      </c>
      <c r="AF9213">
        <v>0</v>
      </c>
      <c r="AG9213">
        <v>1</v>
      </c>
      <c r="AH9213">
        <v>1</v>
      </c>
    </row>
    <row r="9214" spans="1:34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  <c r="AE9214">
        <v>0</v>
      </c>
      <c r="AF9214">
        <v>0</v>
      </c>
      <c r="AG9214">
        <v>0</v>
      </c>
      <c r="AH9214">
        <v>0</v>
      </c>
    </row>
    <row r="9215" spans="1:34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</row>
    <row r="9216" spans="1:34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</row>
    <row r="9217" spans="1:34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</row>
    <row r="9218" spans="1:34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</row>
    <row r="9219" spans="1:34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1</v>
      </c>
      <c r="AH9219">
        <v>2</v>
      </c>
    </row>
    <row r="9220" spans="1:34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</row>
    <row r="9221" spans="1:34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1</v>
      </c>
      <c r="AH9221">
        <v>1</v>
      </c>
    </row>
    <row r="9222" spans="1:34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</row>
    <row r="9223" spans="1:34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1</v>
      </c>
      <c r="AH9223">
        <v>2</v>
      </c>
    </row>
    <row r="9224" spans="1:34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</row>
    <row r="9225" spans="1:34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</row>
    <row r="9226" spans="1:34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</row>
    <row r="9227" spans="1:34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  <c r="AE9227">
        <v>0</v>
      </c>
      <c r="AF9227">
        <v>1</v>
      </c>
      <c r="AG9227">
        <v>1</v>
      </c>
      <c r="AH9227">
        <v>2</v>
      </c>
    </row>
    <row r="9228" spans="1:34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</row>
    <row r="9229" spans="1:34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</row>
    <row r="9230" spans="1:34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</row>
    <row r="9231" spans="1:34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</v>
      </c>
      <c r="AH9231">
        <v>1</v>
      </c>
    </row>
    <row r="9232" spans="1:34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</row>
    <row r="9233" spans="1:34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1</v>
      </c>
    </row>
    <row r="9234" spans="1:34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</row>
    <row r="9235" spans="1:34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</row>
    <row r="9236" spans="1:34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</row>
    <row r="9237" spans="1:34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</row>
    <row r="9238" spans="1:34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</row>
    <row r="9239" spans="1:34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</row>
    <row r="9240" spans="1:34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  <c r="AE9240">
        <v>0</v>
      </c>
      <c r="AF9240">
        <v>1</v>
      </c>
      <c r="AG9240">
        <v>1</v>
      </c>
      <c r="AH9240">
        <v>2</v>
      </c>
    </row>
    <row r="9241" spans="1:34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</row>
    <row r="9242" spans="1:34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</row>
    <row r="9243" spans="1:34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</row>
    <row r="9244" spans="1:34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</row>
    <row r="9245" spans="1:34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  <c r="AE9245">
        <v>3</v>
      </c>
      <c r="AF9245">
        <v>0</v>
      </c>
      <c r="AG9245">
        <v>1</v>
      </c>
      <c r="AH9245">
        <v>4</v>
      </c>
    </row>
    <row r="9246" spans="1:34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  <c r="AE9246">
        <v>2</v>
      </c>
      <c r="AF9246">
        <v>0</v>
      </c>
      <c r="AG9246">
        <v>1</v>
      </c>
      <c r="AH9246">
        <v>3</v>
      </c>
    </row>
    <row r="9247" spans="1:34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</row>
    <row r="9248" spans="1:34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</row>
    <row r="9249" spans="1:34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</row>
    <row r="9250" spans="1:34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</row>
    <row r="9251" spans="1:34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  <c r="AE9251">
        <v>1</v>
      </c>
      <c r="AF9251">
        <v>1</v>
      </c>
      <c r="AG9251">
        <v>1</v>
      </c>
      <c r="AH9251">
        <v>3</v>
      </c>
    </row>
    <row r="9252" spans="1:34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</row>
    <row r="9253" spans="1:34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</row>
    <row r="9254" spans="1:34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</row>
    <row r="9255" spans="1:34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1</v>
      </c>
      <c r="AH9255">
        <v>1</v>
      </c>
    </row>
    <row r="9256" spans="1:34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1</v>
      </c>
      <c r="AH9256">
        <v>1</v>
      </c>
    </row>
    <row r="9257" spans="1:34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</row>
    <row r="9258" spans="1:34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</row>
    <row r="9259" spans="1:34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</row>
    <row r="9260" spans="1:34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</row>
    <row r="9261" spans="1:34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1</v>
      </c>
      <c r="AH9261">
        <v>1</v>
      </c>
    </row>
    <row r="9262" spans="1:34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</row>
    <row r="9263" spans="1:34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2</v>
      </c>
      <c r="AH9263">
        <v>2</v>
      </c>
    </row>
    <row r="9264" spans="1:34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</v>
      </c>
      <c r="AH9264">
        <v>2</v>
      </c>
    </row>
    <row r="9265" spans="1:34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1</v>
      </c>
    </row>
    <row r="9266" spans="1:34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1</v>
      </c>
    </row>
    <row r="9267" spans="1:34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</row>
    <row r="9268" spans="1:34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</row>
    <row r="9269" spans="1:34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  <c r="AE9269">
        <v>0</v>
      </c>
      <c r="AF9269">
        <v>1</v>
      </c>
      <c r="AG9269">
        <v>1</v>
      </c>
      <c r="AH9269">
        <v>2</v>
      </c>
    </row>
    <row r="9270" spans="1:34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</row>
    <row r="9271" spans="1:34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  <c r="AH9271">
        <v>2</v>
      </c>
    </row>
    <row r="9272" spans="1:34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  <c r="AH9272">
        <v>2</v>
      </c>
    </row>
    <row r="9273" spans="1:34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</row>
    <row r="9274" spans="1:34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</row>
    <row r="9275" spans="1:34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</row>
    <row r="9276" spans="1:34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1</v>
      </c>
    </row>
    <row r="9277" spans="1:34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</row>
    <row r="9278" spans="1:34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</row>
    <row r="9279" spans="1:34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</row>
    <row r="9280" spans="1:34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</row>
    <row r="9281" spans="1:34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1</v>
      </c>
    </row>
    <row r="9282" spans="1:34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</row>
    <row r="9283" spans="1:34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1</v>
      </c>
    </row>
    <row r="9284" spans="1:34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1</v>
      </c>
    </row>
    <row r="9285" spans="1:34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</row>
    <row r="9286" spans="1:34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  <c r="AE9286">
        <v>0</v>
      </c>
      <c r="AG9286">
        <v>1</v>
      </c>
    </row>
    <row r="9287" spans="1:34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  <c r="AE9287">
        <v>0</v>
      </c>
      <c r="AF9287">
        <v>1</v>
      </c>
      <c r="AG9287">
        <v>1</v>
      </c>
      <c r="AH9287">
        <v>2</v>
      </c>
    </row>
    <row r="9288" spans="1:34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  <c r="AE9288">
        <v>0</v>
      </c>
      <c r="AF9288">
        <v>1</v>
      </c>
      <c r="AG9288">
        <v>1</v>
      </c>
      <c r="AH9288">
        <v>2</v>
      </c>
    </row>
    <row r="9289" spans="1:34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</row>
    <row r="9290" spans="1:34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</row>
    <row r="9291" spans="1:34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</row>
    <row r="9292" spans="1:34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  <c r="AE9292">
        <v>0</v>
      </c>
      <c r="AF9292">
        <v>0</v>
      </c>
      <c r="AG9292">
        <v>1</v>
      </c>
      <c r="AH9292">
        <v>1</v>
      </c>
    </row>
    <row r="9293" spans="1:34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</row>
    <row r="9294" spans="1:34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</row>
    <row r="9295" spans="1:34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</row>
    <row r="9296" spans="1:34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</row>
    <row r="9297" spans="1:34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1</v>
      </c>
      <c r="AH9297">
        <v>1</v>
      </c>
    </row>
    <row r="9298" spans="1:34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</row>
    <row r="9299" spans="1:34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1</v>
      </c>
      <c r="AH9299">
        <v>1</v>
      </c>
    </row>
    <row r="9300" spans="1:34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</row>
    <row r="9301" spans="1:34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</row>
    <row r="9302" spans="1:34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</row>
    <row r="9303" spans="1:34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>
        <v>1</v>
      </c>
    </row>
    <row r="9304" spans="1:34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1</v>
      </c>
      <c r="AH9304">
        <v>1</v>
      </c>
    </row>
    <row r="9305" spans="1:34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1</v>
      </c>
      <c r="AH9305">
        <v>1</v>
      </c>
    </row>
    <row r="9306" spans="1:34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</row>
    <row r="9307" spans="1:34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  <c r="AE9307">
        <v>0</v>
      </c>
      <c r="AF9307">
        <v>1</v>
      </c>
      <c r="AG9307">
        <v>0</v>
      </c>
      <c r="AH9307">
        <v>1</v>
      </c>
    </row>
    <row r="9308" spans="1:34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</row>
    <row r="9309" spans="1:34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</row>
    <row r="9310" spans="1:34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</row>
    <row r="9311" spans="1:34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4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1</v>
      </c>
    </row>
    <row r="9313" spans="1:34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1</v>
      </c>
    </row>
    <row r="9314" spans="1:34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</row>
    <row r="9315" spans="1:34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</row>
    <row r="9316" spans="1:34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</row>
    <row r="9317" spans="1:34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</row>
    <row r="9318" spans="1:34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</row>
    <row r="9319" spans="1:34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</row>
    <row r="9320" spans="1:34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</row>
    <row r="9321" spans="1:34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</row>
    <row r="9322" spans="1:34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</row>
    <row r="9323" spans="1:34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  <c r="AE9323">
        <v>1</v>
      </c>
      <c r="AF9323">
        <v>1</v>
      </c>
      <c r="AG9323">
        <v>1</v>
      </c>
      <c r="AH9323">
        <v>3</v>
      </c>
    </row>
    <row r="9324" spans="1:34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</row>
    <row r="9325" spans="1:34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</row>
    <row r="9326" spans="1:34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</row>
    <row r="9327" spans="1:34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</row>
    <row r="9328" spans="1:34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</row>
    <row r="9329" spans="1:34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</row>
    <row r="9330" spans="1:34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  <c r="AE9330">
        <v>0</v>
      </c>
      <c r="AF9330">
        <v>0</v>
      </c>
      <c r="AG9330">
        <v>1</v>
      </c>
      <c r="AH9330">
        <v>1</v>
      </c>
    </row>
    <row r="9331" spans="1:34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</row>
    <row r="9332" spans="1:34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</row>
    <row r="9333" spans="1:34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</row>
    <row r="9334" spans="1:34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1</v>
      </c>
      <c r="AH9334">
        <v>2</v>
      </c>
    </row>
    <row r="9335" spans="1:34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</row>
    <row r="9336" spans="1:34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1</v>
      </c>
    </row>
    <row r="9337" spans="1:34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  <c r="AE9337">
        <v>2</v>
      </c>
      <c r="AF9337">
        <v>0</v>
      </c>
      <c r="AG9337">
        <v>0</v>
      </c>
      <c r="AH9337">
        <v>2</v>
      </c>
    </row>
    <row r="9338" spans="1:34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  <c r="AE9338">
        <v>3</v>
      </c>
      <c r="AF9338">
        <v>1</v>
      </c>
      <c r="AG9338">
        <v>2</v>
      </c>
      <c r="AH9338">
        <v>6</v>
      </c>
    </row>
    <row r="9339" spans="1:34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  <c r="AE9339">
        <v>1</v>
      </c>
      <c r="AF9339">
        <v>0</v>
      </c>
      <c r="AG9339">
        <v>1</v>
      </c>
      <c r="AH9339">
        <v>2</v>
      </c>
    </row>
    <row r="9340" spans="1:34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1</v>
      </c>
      <c r="AH9340">
        <v>1</v>
      </c>
    </row>
    <row r="9341" spans="1:34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</row>
    <row r="9342" spans="1:34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</row>
    <row r="9343" spans="1:34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</row>
    <row r="9344" spans="1:34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</row>
    <row r="9345" spans="1:34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</row>
    <row r="9346" spans="1:34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  <c r="AH9346">
        <v>2</v>
      </c>
    </row>
    <row r="9347" spans="1:34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  <c r="AH9347">
        <v>2</v>
      </c>
    </row>
    <row r="9348" spans="1:34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  <c r="AE9348">
        <v>0</v>
      </c>
      <c r="AF9348">
        <v>0</v>
      </c>
      <c r="AG9348">
        <v>1</v>
      </c>
      <c r="AH9348">
        <v>1</v>
      </c>
    </row>
    <row r="9349" spans="1:34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</row>
    <row r="9350" spans="1:34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  <c r="AE9350">
        <v>2</v>
      </c>
      <c r="AF9350">
        <v>0</v>
      </c>
      <c r="AG9350">
        <v>1</v>
      </c>
      <c r="AH9350">
        <v>3</v>
      </c>
    </row>
    <row r="9351" spans="1:34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  <c r="AE9351">
        <v>1</v>
      </c>
      <c r="AF9351">
        <v>0</v>
      </c>
      <c r="AG9351">
        <v>1</v>
      </c>
      <c r="AH9351">
        <v>2</v>
      </c>
    </row>
    <row r="9352" spans="1:34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2</v>
      </c>
    </row>
    <row r="9353" spans="1:34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  <c r="AE9353">
        <v>2</v>
      </c>
      <c r="AF9353">
        <v>0</v>
      </c>
      <c r="AG9353">
        <v>1</v>
      </c>
      <c r="AH9353">
        <v>3</v>
      </c>
    </row>
    <row r="9354" spans="1:34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</row>
    <row r="9355" spans="1:34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2</v>
      </c>
      <c r="AH9355">
        <v>3</v>
      </c>
    </row>
    <row r="9356" spans="1:34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  <c r="AH9356">
        <v>2</v>
      </c>
    </row>
    <row r="9357" spans="1:34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0</v>
      </c>
      <c r="AH9357">
        <v>0</v>
      </c>
    </row>
    <row r="9358" spans="1:34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  <c r="AH9358">
        <v>2</v>
      </c>
    </row>
    <row r="9359" spans="1:34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1</v>
      </c>
      <c r="AH9359">
        <v>2</v>
      </c>
    </row>
    <row r="9360" spans="1:34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</row>
    <row r="9361" spans="1:34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1</v>
      </c>
      <c r="AH9361">
        <v>2</v>
      </c>
    </row>
    <row r="9362" spans="1:34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</row>
    <row r="9363" spans="1:34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1</v>
      </c>
    </row>
    <row r="9364" spans="1:34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  <c r="AH9364">
        <v>2</v>
      </c>
    </row>
    <row r="9365" spans="1:34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  <c r="AH9365">
        <v>2</v>
      </c>
    </row>
    <row r="9366" spans="1:34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</row>
    <row r="9367" spans="1:34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</row>
    <row r="9368" spans="1:34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</row>
    <row r="9369" spans="1:34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</row>
    <row r="9370" spans="1:34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1</v>
      </c>
    </row>
    <row r="9371" spans="1:34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</row>
    <row r="9372" spans="1:34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1</v>
      </c>
    </row>
    <row r="9373" spans="1:34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  <c r="AE9373">
        <v>2</v>
      </c>
      <c r="AF9373">
        <v>0</v>
      </c>
      <c r="AG9373">
        <v>1</v>
      </c>
      <c r="AH9373">
        <v>3</v>
      </c>
    </row>
    <row r="9374" spans="1:34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  <c r="AE9374">
        <v>3</v>
      </c>
      <c r="AF9374">
        <v>0</v>
      </c>
      <c r="AG9374">
        <v>0</v>
      </c>
      <c r="AH9374">
        <v>3</v>
      </c>
    </row>
    <row r="9375" spans="1:34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</row>
    <row r="9376" spans="1:34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</row>
    <row r="9377" spans="1:34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1</v>
      </c>
      <c r="AH9377">
        <v>2</v>
      </c>
    </row>
    <row r="9378" spans="1:34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</row>
    <row r="9379" spans="1:34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</row>
    <row r="9380" spans="1:34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</row>
    <row r="9381" spans="1:34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  <c r="AE9381">
        <v>0</v>
      </c>
      <c r="AF9381">
        <v>1</v>
      </c>
      <c r="AG9381">
        <v>0</v>
      </c>
      <c r="AH9381">
        <v>1</v>
      </c>
    </row>
    <row r="9382" spans="1:34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1</v>
      </c>
    </row>
    <row r="9383" spans="1:34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</row>
    <row r="9384" spans="1:34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1</v>
      </c>
      <c r="AH9384">
        <v>1</v>
      </c>
    </row>
    <row r="9385" spans="1:34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</row>
    <row r="9386" spans="1:34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0</v>
      </c>
      <c r="AH9386">
        <v>0</v>
      </c>
    </row>
    <row r="9387" spans="1:34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1</v>
      </c>
    </row>
    <row r="9388" spans="1:34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1</v>
      </c>
      <c r="AH9388">
        <v>1</v>
      </c>
    </row>
    <row r="9389" spans="1:34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1</v>
      </c>
      <c r="AH9389">
        <v>1</v>
      </c>
    </row>
    <row r="9390" spans="1:34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  <c r="AE9390">
        <v>0</v>
      </c>
      <c r="AF9390">
        <v>2</v>
      </c>
      <c r="AG9390">
        <v>1</v>
      </c>
      <c r="AH9390">
        <v>3</v>
      </c>
    </row>
    <row r="9391" spans="1:34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</row>
    <row r="9392" spans="1:34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2</v>
      </c>
    </row>
    <row r="9393" spans="1:34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</row>
    <row r="9394" spans="1:34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</row>
    <row r="9395" spans="1:34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</row>
    <row r="9396" spans="1:34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  <c r="AE9396">
        <v>0</v>
      </c>
      <c r="AF9396">
        <v>1</v>
      </c>
      <c r="AG9396">
        <v>0</v>
      </c>
      <c r="AH9396">
        <v>1</v>
      </c>
    </row>
    <row r="9397" spans="1:34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</row>
    <row r="9398" spans="1:34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1</v>
      </c>
      <c r="AH9398">
        <v>1</v>
      </c>
    </row>
    <row r="9399" spans="1:34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  <c r="AE9399">
        <v>1</v>
      </c>
      <c r="AF9399">
        <v>0</v>
      </c>
      <c r="AG9399">
        <v>1</v>
      </c>
      <c r="AH9399">
        <v>2</v>
      </c>
    </row>
    <row r="9400" spans="1:34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</row>
    <row r="9401" spans="1:34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1</v>
      </c>
    </row>
    <row r="9402" spans="1:34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1</v>
      </c>
    </row>
    <row r="9403" spans="1:34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  <c r="AE9403">
        <v>0</v>
      </c>
      <c r="AF9403">
        <v>1</v>
      </c>
      <c r="AG9403">
        <v>1</v>
      </c>
      <c r="AH9403">
        <v>2</v>
      </c>
    </row>
    <row r="9404" spans="1:34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</row>
    <row r="9405" spans="1:34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</row>
    <row r="9406" spans="1:34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  <c r="AE9406">
        <v>0</v>
      </c>
      <c r="AF9406">
        <v>1</v>
      </c>
      <c r="AG9406">
        <v>1</v>
      </c>
      <c r="AH9406">
        <v>2</v>
      </c>
    </row>
    <row r="9407" spans="1:34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1</v>
      </c>
      <c r="AH9407">
        <v>1</v>
      </c>
    </row>
    <row r="9408" spans="1:34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  <c r="AE9408">
        <v>0</v>
      </c>
      <c r="AF9408">
        <v>1</v>
      </c>
      <c r="AG9408">
        <v>1</v>
      </c>
      <c r="AH9408">
        <v>2</v>
      </c>
    </row>
    <row r="9409" spans="1:34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1</v>
      </c>
    </row>
    <row r="9410" spans="1:34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</row>
    <row r="9411" spans="1:34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1</v>
      </c>
    </row>
    <row r="9412" spans="1:34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1</v>
      </c>
      <c r="AH9412">
        <v>1</v>
      </c>
    </row>
    <row r="9413" spans="1:34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</row>
    <row r="9414" spans="1:34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1</v>
      </c>
      <c r="AH9414">
        <v>1</v>
      </c>
    </row>
    <row r="9415" spans="1:34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</row>
    <row r="9416" spans="1:34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</row>
    <row r="9417" spans="1:34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</row>
    <row r="9418" spans="1:34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</row>
    <row r="9419" spans="1:34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</row>
    <row r="9420" spans="1:34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1</v>
      </c>
      <c r="AH9420">
        <v>1</v>
      </c>
    </row>
    <row r="9421" spans="1:34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</row>
    <row r="9422" spans="1:34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</row>
    <row r="9423" spans="1:34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1</v>
      </c>
    </row>
    <row r="9424" spans="1:34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</row>
    <row r="9425" spans="1:34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  <c r="AE9425">
        <v>2</v>
      </c>
      <c r="AF9425">
        <v>0</v>
      </c>
      <c r="AG9425">
        <v>1</v>
      </c>
      <c r="AH9425">
        <v>3</v>
      </c>
    </row>
    <row r="9426" spans="1:34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</row>
    <row r="9427" spans="1:34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</row>
    <row r="9428" spans="1:34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</row>
    <row r="9429" spans="1:34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  <c r="AH9429">
        <v>2</v>
      </c>
    </row>
    <row r="9430" spans="1:34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  <c r="AE9430">
        <v>1</v>
      </c>
      <c r="AF9430">
        <v>0</v>
      </c>
      <c r="AG9430">
        <v>1</v>
      </c>
      <c r="AH9430">
        <v>2</v>
      </c>
    </row>
    <row r="9431" spans="1:34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</row>
    <row r="9432" spans="1:34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</row>
    <row r="9433" spans="1:34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</row>
    <row r="9434" spans="1:34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</row>
    <row r="9435" spans="1:34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</row>
    <row r="9436" spans="1:34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</row>
    <row r="9437" spans="1:34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</row>
    <row r="9438" spans="1:34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</row>
    <row r="9439" spans="1:34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  <c r="AE9439">
        <v>0</v>
      </c>
      <c r="AF9439">
        <v>1</v>
      </c>
      <c r="AG9439">
        <v>1</v>
      </c>
      <c r="AH9439">
        <v>2</v>
      </c>
    </row>
    <row r="9440" spans="1:34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1</v>
      </c>
    </row>
    <row r="9441" spans="1:34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</row>
    <row r="9442" spans="1:34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</row>
    <row r="9443" spans="1:34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1</v>
      </c>
    </row>
    <row r="9444" spans="1:34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2</v>
      </c>
      <c r="AH9444">
        <v>2</v>
      </c>
    </row>
    <row r="9445" spans="1:34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  <c r="AE9445">
        <v>0</v>
      </c>
      <c r="AF9445">
        <v>1</v>
      </c>
      <c r="AG9445">
        <v>0</v>
      </c>
      <c r="AH9445">
        <v>1</v>
      </c>
    </row>
    <row r="9446" spans="1:34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  <c r="AE9446">
        <v>0</v>
      </c>
      <c r="AF9446">
        <v>3</v>
      </c>
      <c r="AG9446">
        <v>1</v>
      </c>
      <c r="AH9446">
        <v>4</v>
      </c>
    </row>
    <row r="9447" spans="1:34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  <c r="AE9447">
        <v>0</v>
      </c>
      <c r="AF9447">
        <v>3</v>
      </c>
      <c r="AG9447">
        <v>1</v>
      </c>
      <c r="AH9447">
        <v>4</v>
      </c>
    </row>
    <row r="9448" spans="1:34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</row>
    <row r="9449" spans="1:34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</row>
    <row r="9450" spans="1:34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</row>
    <row r="9451" spans="1:34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</row>
    <row r="9452" spans="1:34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</row>
    <row r="9453" spans="1:34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</row>
    <row r="9454" spans="1:34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</row>
    <row r="9455" spans="1:34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</row>
    <row r="9456" spans="1:34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</row>
    <row r="9457" spans="1:34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1</v>
      </c>
    </row>
    <row r="9458" spans="1:34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</row>
    <row r="9459" spans="1:34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</row>
    <row r="9460" spans="1:34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</row>
    <row r="9461" spans="1:34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</row>
    <row r="9462" spans="1:34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</row>
    <row r="9463" spans="1:34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</row>
    <row r="9464" spans="1:34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</row>
    <row r="9465" spans="1:34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1</v>
      </c>
      <c r="AH9465">
        <v>1</v>
      </c>
    </row>
    <row r="9466" spans="1:34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</row>
    <row r="9467" spans="1:34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</row>
    <row r="9468" spans="1:34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</row>
    <row r="9469" spans="1:34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</row>
    <row r="9470" spans="1:34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</row>
    <row r="9471" spans="1:34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</row>
    <row r="9472" spans="1:34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</row>
    <row r="9473" spans="1:34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0</v>
      </c>
      <c r="AH9473">
        <v>0</v>
      </c>
    </row>
    <row r="9474" spans="1:34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</row>
    <row r="9475" spans="1:34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</row>
    <row r="9476" spans="1:34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</row>
    <row r="9477" spans="1:34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1</v>
      </c>
      <c r="AH9477">
        <v>1</v>
      </c>
    </row>
    <row r="9478" spans="1:34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</row>
    <row r="9479" spans="1:34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</row>
    <row r="9480" spans="1:34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</row>
    <row r="9481" spans="1:34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</row>
    <row r="9482" spans="1:34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</row>
    <row r="9483" spans="1:34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  <c r="AE9483">
        <v>1</v>
      </c>
      <c r="AF9483">
        <v>0</v>
      </c>
      <c r="AG9483">
        <v>1</v>
      </c>
      <c r="AH9483">
        <v>2</v>
      </c>
    </row>
    <row r="9484" spans="1:34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</row>
    <row r="9485" spans="1:34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</row>
    <row r="9486" spans="1:34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</row>
    <row r="9487" spans="1:34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</row>
    <row r="9488" spans="1:34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</row>
    <row r="9489" spans="1:34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  <c r="AE9489">
        <v>1</v>
      </c>
      <c r="AF9489">
        <v>0</v>
      </c>
      <c r="AG9489">
        <v>1</v>
      </c>
      <c r="AH9489">
        <v>2</v>
      </c>
    </row>
    <row r="9490" spans="1:34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</row>
    <row r="9491" spans="1:34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</row>
    <row r="9492" spans="1:34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</row>
    <row r="9493" spans="1:34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</row>
    <row r="9494" spans="1:34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</row>
    <row r="9495" spans="1:34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</row>
    <row r="9496" spans="1:34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</row>
    <row r="9497" spans="1:34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  <c r="AE9497">
        <v>0</v>
      </c>
      <c r="AF9497">
        <v>0</v>
      </c>
      <c r="AG9497">
        <v>1</v>
      </c>
      <c r="AH9497">
        <v>1</v>
      </c>
    </row>
    <row r="9498" spans="1:34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</row>
    <row r="9499" spans="1:34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</row>
    <row r="9500" spans="1:34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</row>
    <row r="9501" spans="1:34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</row>
    <row r="9502" spans="1:34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</row>
    <row r="9503" spans="1:34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</row>
    <row r="9504" spans="1:34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</row>
    <row r="9505" spans="1:34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</row>
    <row r="9506" spans="1:34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</row>
    <row r="9507" spans="1:34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</row>
    <row r="9508" spans="1:34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</row>
    <row r="9509" spans="1:34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</row>
    <row r="9510" spans="1:34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1</v>
      </c>
      <c r="AH9510">
        <v>1</v>
      </c>
    </row>
    <row r="9511" spans="1:34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1</v>
      </c>
      <c r="AH9511">
        <v>2</v>
      </c>
    </row>
    <row r="9512" spans="1:34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</row>
    <row r="9513" spans="1:34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</row>
    <row r="9514" spans="1:34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  <c r="AE9514">
        <v>0</v>
      </c>
      <c r="AF9514">
        <v>1</v>
      </c>
      <c r="AG9514">
        <v>2</v>
      </c>
      <c r="AH9514">
        <v>3</v>
      </c>
    </row>
    <row r="9515" spans="1:34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</row>
    <row r="9516" spans="1:34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</row>
    <row r="9517" spans="1:34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</row>
    <row r="9518" spans="1:34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</row>
    <row r="9519" spans="1:34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</row>
    <row r="9520" spans="1:34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</row>
    <row r="9521" spans="1:34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</row>
    <row r="9522" spans="1:34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</row>
    <row r="9523" spans="1:34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</row>
    <row r="9524" spans="1:34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1</v>
      </c>
      <c r="AH9524">
        <v>1</v>
      </c>
    </row>
    <row r="9525" spans="1:34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</row>
    <row r="9526" spans="1:34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1</v>
      </c>
      <c r="AH9526">
        <v>1</v>
      </c>
    </row>
    <row r="9527" spans="1:34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1</v>
      </c>
    </row>
    <row r="9528" spans="1:34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1</v>
      </c>
    </row>
    <row r="9529" spans="1:34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</row>
    <row r="9530" spans="1:34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1</v>
      </c>
    </row>
    <row r="9531" spans="1:34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</row>
    <row r="9532" spans="1:34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</row>
    <row r="9533" spans="1:34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</row>
    <row r="9534" spans="1:34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</row>
    <row r="9535" spans="1:34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</row>
    <row r="9536" spans="1:34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</v>
      </c>
      <c r="AH9536">
        <v>1</v>
      </c>
    </row>
    <row r="9537" spans="1:34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0</v>
      </c>
      <c r="AH9537">
        <v>0</v>
      </c>
    </row>
    <row r="9538" spans="1:34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  <c r="AE9538">
        <v>2</v>
      </c>
      <c r="AF9538">
        <v>0</v>
      </c>
      <c r="AG9538">
        <v>1</v>
      </c>
      <c r="AH9538">
        <v>3</v>
      </c>
    </row>
    <row r="9539" spans="1:34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</row>
    <row r="9540" spans="1:34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1</v>
      </c>
    </row>
    <row r="9541" spans="1:34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  <c r="AE9541">
        <v>2</v>
      </c>
      <c r="AF9541">
        <v>0</v>
      </c>
      <c r="AG9541">
        <v>0</v>
      </c>
      <c r="AH9541">
        <v>2</v>
      </c>
    </row>
    <row r="9542" spans="1:34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</row>
    <row r="9543" spans="1:34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</row>
    <row r="9544" spans="1:34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1</v>
      </c>
    </row>
    <row r="9545" spans="1:34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</row>
    <row r="9546" spans="1:34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1</v>
      </c>
    </row>
    <row r="9547" spans="1:34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</row>
    <row r="9548" spans="1:34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1</v>
      </c>
    </row>
    <row r="9549" spans="1:34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  <c r="AE9549">
        <v>0</v>
      </c>
      <c r="AF9549">
        <v>1</v>
      </c>
      <c r="AG9549">
        <v>0</v>
      </c>
      <c r="AH9549">
        <v>1</v>
      </c>
    </row>
    <row r="9550" spans="1:34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</row>
    <row r="9551" spans="1:34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  <c r="AE9551">
        <v>0</v>
      </c>
      <c r="AF9551">
        <v>0</v>
      </c>
      <c r="AG9551">
        <v>1</v>
      </c>
      <c r="AH9551">
        <v>1</v>
      </c>
    </row>
    <row r="9552" spans="1:34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1</v>
      </c>
      <c r="AH9552">
        <v>2</v>
      </c>
    </row>
    <row r="9553" spans="1:34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</row>
    <row r="9554" spans="1:34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</row>
    <row r="9555" spans="1:34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</row>
    <row r="9556" spans="1:34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  <c r="AE9556">
        <v>0</v>
      </c>
      <c r="AG9556">
        <v>0</v>
      </c>
    </row>
    <row r="9557" spans="1:34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  <c r="AE9557">
        <v>0</v>
      </c>
      <c r="AF9557">
        <v>1</v>
      </c>
      <c r="AG9557">
        <v>1</v>
      </c>
      <c r="AH9557">
        <v>2</v>
      </c>
    </row>
    <row r="9558" spans="1:34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</row>
    <row r="9559" spans="1:34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  <c r="AE9559">
        <v>0</v>
      </c>
      <c r="AF9559">
        <v>0</v>
      </c>
      <c r="AG9559">
        <v>0</v>
      </c>
      <c r="AH9559">
        <v>0</v>
      </c>
    </row>
    <row r="9560" spans="1:34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</row>
    <row r="9561" spans="1:34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</row>
    <row r="9562" spans="1:34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</row>
    <row r="9563" spans="1:34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</row>
    <row r="9564" spans="1:34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1</v>
      </c>
    </row>
    <row r="9565" spans="1:34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</row>
    <row r="9566" spans="1:34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</row>
    <row r="9567" spans="1:34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1</v>
      </c>
    </row>
    <row r="9568" spans="1:34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</row>
    <row r="9569" spans="1:34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</row>
    <row r="9570" spans="1:34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1</v>
      </c>
    </row>
    <row r="9571" spans="1:34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</row>
    <row r="9572" spans="1:34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1</v>
      </c>
    </row>
    <row r="9573" spans="1:34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  <c r="AE9573">
        <v>0</v>
      </c>
      <c r="AF9573">
        <v>0</v>
      </c>
      <c r="AG9573">
        <v>1</v>
      </c>
      <c r="AH9573">
        <v>1</v>
      </c>
    </row>
    <row r="9574" spans="1:34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1</v>
      </c>
    </row>
    <row r="9575" spans="1:34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</row>
    <row r="9576" spans="1:34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1</v>
      </c>
    </row>
    <row r="9577" spans="1:34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</row>
    <row r="9578" spans="1:34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</row>
    <row r="9579" spans="1:34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</row>
    <row r="9580" spans="1:34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  <c r="AE9580">
        <v>2</v>
      </c>
      <c r="AF9580">
        <v>0</v>
      </c>
      <c r="AG9580">
        <v>1</v>
      </c>
      <c r="AH9580">
        <v>3</v>
      </c>
    </row>
    <row r="9581" spans="1:34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</row>
    <row r="9582" spans="1:34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</row>
    <row r="9583" spans="1:34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  <c r="AE9583">
        <v>0</v>
      </c>
      <c r="AF9583">
        <v>0</v>
      </c>
      <c r="AG9583">
        <v>1</v>
      </c>
      <c r="AH9583">
        <v>1</v>
      </c>
    </row>
    <row r="9584" spans="1:34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1</v>
      </c>
      <c r="AH9584">
        <v>1</v>
      </c>
    </row>
    <row r="9585" spans="1:34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</row>
    <row r="9586" spans="1:34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</row>
    <row r="9587" spans="1:34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  <c r="AE9587">
        <v>2</v>
      </c>
      <c r="AF9587">
        <v>2</v>
      </c>
      <c r="AG9587">
        <v>0</v>
      </c>
      <c r="AH9587">
        <v>4</v>
      </c>
    </row>
    <row r="9588" spans="1:34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</row>
    <row r="9589" spans="1:34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  <c r="AE9589">
        <v>0</v>
      </c>
      <c r="AF9589">
        <v>0</v>
      </c>
      <c r="AG9589">
        <v>1</v>
      </c>
      <c r="AH9589">
        <v>1</v>
      </c>
    </row>
    <row r="9590" spans="1:34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</row>
    <row r="9591" spans="1:34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</row>
    <row r="9592" spans="1:34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</row>
    <row r="9593" spans="1:34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</row>
    <row r="9594" spans="1:34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1</v>
      </c>
      <c r="AH9594">
        <v>1</v>
      </c>
    </row>
    <row r="9595" spans="1:34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</row>
    <row r="9596" spans="1:34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</row>
    <row r="9597" spans="1:34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</row>
    <row r="9598" spans="1:34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</row>
    <row r="9599" spans="1:34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</row>
    <row r="9600" spans="1:34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</row>
    <row r="9601" spans="1:34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</row>
    <row r="9602" spans="1:34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</row>
    <row r="9603" spans="1:34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</row>
    <row r="9604" spans="1:34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  <c r="AH9604">
        <v>2</v>
      </c>
    </row>
    <row r="9605" spans="1:34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1</v>
      </c>
      <c r="AH9605">
        <v>1</v>
      </c>
    </row>
    <row r="9606" spans="1:34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</row>
    <row r="9607" spans="1:34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</row>
    <row r="9608" spans="1:34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</row>
    <row r="9609" spans="1:34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</row>
    <row r="9610" spans="1:34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</row>
    <row r="9611" spans="1:34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1</v>
      </c>
      <c r="AH9611">
        <v>2</v>
      </c>
    </row>
    <row r="9612" spans="1:34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1</v>
      </c>
      <c r="AH9612">
        <v>1</v>
      </c>
    </row>
    <row r="9613" spans="1:34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</row>
    <row r="9614" spans="1:34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</row>
    <row r="9615" spans="1:34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1</v>
      </c>
      <c r="AH9615">
        <v>1</v>
      </c>
    </row>
    <row r="9616" spans="1:34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</row>
    <row r="9617" spans="1:34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</row>
    <row r="9618" spans="1:34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</row>
    <row r="9619" spans="1:34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</row>
    <row r="9620" spans="1:34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</row>
    <row r="9621" spans="1:34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</row>
    <row r="9622" spans="1:34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1</v>
      </c>
    </row>
    <row r="9623" spans="1:34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</row>
    <row r="9624" spans="1:34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</row>
    <row r="9625" spans="1:34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</row>
    <row r="9626" spans="1:34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</row>
    <row r="9627" spans="1:34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</row>
    <row r="9628" spans="1:34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</row>
    <row r="9629" spans="1:34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1</v>
      </c>
    </row>
    <row r="9630" spans="1:34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</row>
    <row r="9631" spans="1:34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</row>
    <row r="9632" spans="1:34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</row>
    <row r="9633" spans="1:34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</row>
    <row r="9634" spans="1:34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</row>
    <row r="9635" spans="1:34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</row>
    <row r="9636" spans="1:34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</row>
    <row r="9637" spans="1:34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</row>
    <row r="9638" spans="1:34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</row>
    <row r="9639" spans="1:34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</row>
    <row r="9640" spans="1:34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</row>
    <row r="9641" spans="1:34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</row>
    <row r="9642" spans="1:34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1</v>
      </c>
      <c r="AH9642">
        <v>1</v>
      </c>
    </row>
    <row r="9643" spans="1:34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</row>
    <row r="9644" spans="1:34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1</v>
      </c>
    </row>
    <row r="9645" spans="1:34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</row>
    <row r="9646" spans="1:34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</row>
    <row r="9647" spans="1:34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1</v>
      </c>
      <c r="AH9647">
        <v>1</v>
      </c>
    </row>
    <row r="9648" spans="1:34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</row>
    <row r="9649" spans="1:34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</row>
    <row r="9650" spans="1:34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</row>
    <row r="9651" spans="1:34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</row>
    <row r="9652" spans="1:34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</row>
    <row r="9653" spans="1:34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</row>
    <row r="9654" spans="1:34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</row>
    <row r="9655" spans="1:34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</row>
    <row r="9656" spans="1:34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  <c r="AE9656">
        <v>2</v>
      </c>
      <c r="AF9656">
        <v>0</v>
      </c>
      <c r="AG9656">
        <v>1</v>
      </c>
      <c r="AH9656">
        <v>3</v>
      </c>
    </row>
    <row r="9657" spans="1:34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  <c r="AE9657">
        <v>0</v>
      </c>
      <c r="AF9657">
        <v>1</v>
      </c>
      <c r="AG9657">
        <v>1</v>
      </c>
      <c r="AH9657">
        <v>2</v>
      </c>
    </row>
    <row r="9658" spans="1:34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</row>
    <row r="9659" spans="1:34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</row>
    <row r="9660" spans="1:34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</row>
    <row r="9661" spans="1:34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</row>
    <row r="9662" spans="1:34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</row>
    <row r="9663" spans="1:34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</row>
    <row r="9664" spans="1:34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  <c r="AE9664">
        <v>1</v>
      </c>
      <c r="AF9664">
        <v>1</v>
      </c>
      <c r="AG9664">
        <v>2</v>
      </c>
      <c r="AH9664">
        <v>4</v>
      </c>
    </row>
    <row r="9665" spans="1:34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</row>
    <row r="9666" spans="1:34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</row>
    <row r="9667" spans="1:34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</row>
    <row r="9668" spans="1:34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</row>
    <row r="9669" spans="1:34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</row>
    <row r="9670" spans="1:34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0</v>
      </c>
      <c r="AH9670">
        <v>0</v>
      </c>
    </row>
    <row r="9671" spans="1:34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</row>
    <row r="9672" spans="1:34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2</v>
      </c>
      <c r="AH9672">
        <v>2</v>
      </c>
    </row>
    <row r="9673" spans="1:34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</row>
    <row r="9674" spans="1:34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</row>
    <row r="9675" spans="1:34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</row>
    <row r="9676" spans="1:34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</row>
    <row r="9677" spans="1:34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</row>
    <row r="9678" spans="1:34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</row>
    <row r="9679" spans="1:34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</row>
    <row r="9680" spans="1:34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1</v>
      </c>
    </row>
    <row r="9681" spans="1:34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</row>
    <row r="9682" spans="1:34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</row>
    <row r="9683" spans="1:34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  <c r="AE9683">
        <v>0</v>
      </c>
      <c r="AF9683">
        <v>0</v>
      </c>
      <c r="AG9683">
        <v>2</v>
      </c>
      <c r="AH9683">
        <v>2</v>
      </c>
    </row>
    <row r="9684" spans="1:34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</row>
    <row r="9685" spans="1:34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  <c r="AH9685">
        <v>2</v>
      </c>
    </row>
    <row r="9686" spans="1:34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  <c r="AE9686">
        <v>0</v>
      </c>
      <c r="AF9686">
        <v>0</v>
      </c>
      <c r="AG9686">
        <v>1</v>
      </c>
      <c r="AH9686">
        <v>1</v>
      </c>
    </row>
    <row r="9687" spans="1:34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  <c r="AE9687">
        <v>0</v>
      </c>
      <c r="AF9687">
        <v>1</v>
      </c>
      <c r="AG9687">
        <v>2</v>
      </c>
      <c r="AH9687">
        <v>3</v>
      </c>
    </row>
    <row r="9688" spans="1:34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</row>
    <row r="9689" spans="1:34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  <c r="AE9689">
        <v>3</v>
      </c>
      <c r="AF9689">
        <v>0</v>
      </c>
      <c r="AG9689">
        <v>3</v>
      </c>
      <c r="AH9689">
        <v>6</v>
      </c>
    </row>
    <row r="9690" spans="1:34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</row>
    <row r="9691" spans="1:34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1</v>
      </c>
      <c r="AH9691">
        <v>1</v>
      </c>
    </row>
    <row r="9692" spans="1:34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  <c r="AE9692">
        <v>2</v>
      </c>
      <c r="AF9692">
        <v>0</v>
      </c>
      <c r="AG9692">
        <v>2</v>
      </c>
      <c r="AH9692">
        <v>4</v>
      </c>
    </row>
    <row r="9693" spans="1:34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</row>
    <row r="9694" spans="1:34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  <c r="AE9694">
        <v>1</v>
      </c>
      <c r="AF9694">
        <v>1</v>
      </c>
      <c r="AG9694">
        <v>1</v>
      </c>
      <c r="AH9694">
        <v>3</v>
      </c>
    </row>
    <row r="9695" spans="1:34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</row>
    <row r="9696" spans="1:34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</row>
    <row r="9697" spans="1:34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>
        <v>1</v>
      </c>
    </row>
    <row r="9698" spans="1:34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</row>
    <row r="9699" spans="1:34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</row>
    <row r="9700" spans="1:34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</row>
    <row r="9701" spans="1:34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</row>
    <row r="9702" spans="1:34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1</v>
      </c>
      <c r="AH9702">
        <v>2</v>
      </c>
    </row>
    <row r="9703" spans="1:34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</row>
    <row r="9704" spans="1:34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</v>
      </c>
      <c r="AH9704">
        <v>1</v>
      </c>
    </row>
    <row r="9705" spans="1:34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</row>
    <row r="9706" spans="1:34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1</v>
      </c>
    </row>
    <row r="9707" spans="1:34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1</v>
      </c>
      <c r="AH9707">
        <v>2</v>
      </c>
    </row>
    <row r="9708" spans="1:34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</row>
    <row r="9709" spans="1:34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</row>
    <row r="9710" spans="1:34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</row>
    <row r="9711" spans="1:34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  <c r="AE9711">
        <v>0</v>
      </c>
      <c r="AF9711">
        <v>0</v>
      </c>
      <c r="AG9711">
        <v>0</v>
      </c>
      <c r="AH9711">
        <v>0</v>
      </c>
    </row>
    <row r="9712" spans="1:34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  <c r="AE9712">
        <v>0</v>
      </c>
      <c r="AF9712">
        <v>1</v>
      </c>
      <c r="AG9712">
        <v>0</v>
      </c>
      <c r="AH9712">
        <v>1</v>
      </c>
    </row>
    <row r="9713" spans="1:34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</row>
    <row r="9714" spans="1:34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</row>
    <row r="9715" spans="1:34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  <c r="AE9715">
        <v>1</v>
      </c>
      <c r="AF9715">
        <v>1</v>
      </c>
      <c r="AG9715">
        <v>1</v>
      </c>
      <c r="AH9715">
        <v>3</v>
      </c>
    </row>
    <row r="9716" spans="1:34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1</v>
      </c>
    </row>
    <row r="9717" spans="1:34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</row>
    <row r="9718" spans="1:34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>
        <v>1</v>
      </c>
    </row>
    <row r="9719" spans="1:34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</row>
    <row r="9720" spans="1:34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</row>
    <row r="9721" spans="1:34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</row>
    <row r="9722" spans="1:34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>
        <v>1</v>
      </c>
    </row>
    <row r="9723" spans="1:34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1</v>
      </c>
    </row>
    <row r="9724" spans="1:34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</row>
    <row r="9725" spans="1:34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</row>
    <row r="9726" spans="1:34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</row>
    <row r="9727" spans="1:34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</row>
    <row r="9728" spans="1:34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</row>
    <row r="9729" spans="1:34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</row>
    <row r="9730" spans="1:34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1</v>
      </c>
      <c r="AH9730">
        <v>1</v>
      </c>
    </row>
    <row r="9731" spans="1:34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  <c r="AE9731">
        <v>1</v>
      </c>
      <c r="AF9731">
        <v>0</v>
      </c>
      <c r="AG9731">
        <v>1</v>
      </c>
      <c r="AH9731">
        <v>2</v>
      </c>
    </row>
    <row r="9732" spans="1:34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1</v>
      </c>
    </row>
    <row r="9733" spans="1:34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  <c r="AE9733">
        <v>0</v>
      </c>
      <c r="AF9733">
        <v>0</v>
      </c>
      <c r="AG9733">
        <v>1</v>
      </c>
      <c r="AH9733">
        <v>1</v>
      </c>
    </row>
    <row r="9734" spans="1:34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</row>
    <row r="9735" spans="1:34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  <c r="AE9735">
        <v>0</v>
      </c>
      <c r="AF9735">
        <v>0</v>
      </c>
      <c r="AG9735">
        <v>0</v>
      </c>
      <c r="AH9735">
        <v>0</v>
      </c>
    </row>
    <row r="9736" spans="1:34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1</v>
      </c>
    </row>
    <row r="9737" spans="1:34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1</v>
      </c>
    </row>
    <row r="9738" spans="1:34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  <c r="AH9738">
        <v>2</v>
      </c>
    </row>
    <row r="9739" spans="1:34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  <c r="AE9739">
        <v>2</v>
      </c>
      <c r="AF9739">
        <v>0</v>
      </c>
      <c r="AG9739">
        <v>1</v>
      </c>
      <c r="AH9739">
        <v>3</v>
      </c>
    </row>
    <row r="9740" spans="1:34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</row>
    <row r="9741" spans="1:34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</row>
    <row r="9742" spans="1:34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</row>
    <row r="9743" spans="1:34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</row>
    <row r="9744" spans="1:34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</row>
    <row r="9745" spans="1:34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</row>
    <row r="9746" spans="1:34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</row>
    <row r="9747" spans="1:34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  <c r="AE9747">
        <v>0</v>
      </c>
      <c r="AF9747">
        <v>0</v>
      </c>
      <c r="AG9747">
        <v>1</v>
      </c>
      <c r="AH9747">
        <v>1</v>
      </c>
    </row>
    <row r="9748" spans="1:34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</row>
    <row r="9749" spans="1:34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</row>
    <row r="9750" spans="1:34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</row>
    <row r="9751" spans="1:34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1</v>
      </c>
    </row>
    <row r="9752" spans="1:34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</row>
    <row r="9753" spans="1:34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1</v>
      </c>
    </row>
    <row r="9754" spans="1:34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</row>
    <row r="9755" spans="1:34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</row>
    <row r="9756" spans="1:34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</row>
    <row r="9757" spans="1:34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</row>
    <row r="9758" spans="1:34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  <c r="AE9758">
        <v>0</v>
      </c>
      <c r="AF9758">
        <v>0</v>
      </c>
      <c r="AG9758">
        <v>0</v>
      </c>
      <c r="AH9758">
        <v>0</v>
      </c>
    </row>
    <row r="9759" spans="1:34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</row>
    <row r="9760" spans="1:34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</row>
    <row r="9761" spans="1:34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</row>
    <row r="9762" spans="1:34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</row>
    <row r="9763" spans="1:34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  <c r="AE9763">
        <v>0</v>
      </c>
      <c r="AF9763">
        <v>1</v>
      </c>
      <c r="AG9763">
        <v>1</v>
      </c>
      <c r="AH9763">
        <v>2</v>
      </c>
    </row>
    <row r="9764" spans="1:34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</row>
    <row r="9765" spans="1:34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</row>
    <row r="9766" spans="1:34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</row>
    <row r="9767" spans="1:34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</row>
    <row r="9768" spans="1:34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</row>
    <row r="9769" spans="1:34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</row>
    <row r="9770" spans="1:34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  <c r="AE9770">
        <v>0</v>
      </c>
      <c r="AF9770">
        <v>0</v>
      </c>
      <c r="AG9770">
        <v>1</v>
      </c>
      <c r="AH9770">
        <v>1</v>
      </c>
    </row>
    <row r="9771" spans="1:34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</row>
    <row r="9772" spans="1:34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</row>
    <row r="9773" spans="1:34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1</v>
      </c>
      <c r="AH9773">
        <v>2</v>
      </c>
    </row>
    <row r="9774" spans="1:34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  <c r="AE9774">
        <v>0</v>
      </c>
      <c r="AF9774">
        <v>1</v>
      </c>
      <c r="AG9774">
        <v>1</v>
      </c>
      <c r="AH9774">
        <v>2</v>
      </c>
    </row>
    <row r="9775" spans="1:34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</row>
    <row r="9776" spans="1:34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</row>
    <row r="9777" spans="1:34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</row>
    <row r="9778" spans="1:34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</row>
    <row r="9779" spans="1:34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1</v>
      </c>
    </row>
    <row r="9780" spans="1:34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1</v>
      </c>
    </row>
    <row r="9781" spans="1:34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</row>
    <row r="9782" spans="1:34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</row>
    <row r="9783" spans="1:34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0</v>
      </c>
      <c r="AH9783">
        <v>1</v>
      </c>
    </row>
    <row r="9784" spans="1:34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1</v>
      </c>
    </row>
    <row r="9785" spans="1:34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</row>
    <row r="9786" spans="1:34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</row>
    <row r="9787" spans="1:34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</row>
    <row r="9788" spans="1:34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</row>
    <row r="9789" spans="1:34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</row>
    <row r="9790" spans="1:34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  <c r="AE9790">
        <v>0</v>
      </c>
      <c r="AF9790">
        <v>0</v>
      </c>
      <c r="AG9790">
        <v>0</v>
      </c>
      <c r="AH9790">
        <v>0</v>
      </c>
    </row>
    <row r="9791" spans="1:34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</row>
    <row r="9792" spans="1:34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</row>
    <row r="9793" spans="1:34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</row>
    <row r="9794" spans="1:34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</row>
    <row r="9795" spans="1:34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  <c r="AE9795">
        <v>2</v>
      </c>
      <c r="AF9795">
        <v>0</v>
      </c>
      <c r="AG9795">
        <v>2</v>
      </c>
      <c r="AH9795">
        <v>4</v>
      </c>
    </row>
    <row r="9796" spans="1:34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</row>
    <row r="9797" spans="1:34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</row>
    <row r="9798" spans="1:34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  <c r="AE9798">
        <v>0</v>
      </c>
      <c r="AF9798">
        <v>0</v>
      </c>
      <c r="AG9798">
        <v>0</v>
      </c>
      <c r="AH9798">
        <v>0</v>
      </c>
    </row>
    <row r="9799" spans="1:34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</row>
    <row r="9800" spans="1:34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</row>
    <row r="9801" spans="1:34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</row>
    <row r="9802" spans="1:34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</row>
    <row r="9803" spans="1:34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</row>
    <row r="9804" spans="1:34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</row>
    <row r="9805" spans="1:34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1</v>
      </c>
      <c r="AH9805">
        <v>2</v>
      </c>
    </row>
    <row r="9806" spans="1:34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</row>
    <row r="9807" spans="1:34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</row>
    <row r="9808" spans="1:34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</row>
    <row r="9809" spans="1:34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1</v>
      </c>
    </row>
    <row r="9810" spans="1:34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1</v>
      </c>
    </row>
    <row r="9811" spans="1:34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</row>
    <row r="9812" spans="1:34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</row>
    <row r="9813" spans="1:34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</row>
    <row r="9814" spans="1:34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</row>
    <row r="9815" spans="1:34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</row>
    <row r="9816" spans="1:34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</row>
    <row r="9817" spans="1:34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</row>
    <row r="9818" spans="1:34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</row>
    <row r="9819" spans="1:34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</row>
    <row r="9820" spans="1:34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  <c r="AE9820">
        <v>0</v>
      </c>
      <c r="AF9820">
        <v>1</v>
      </c>
      <c r="AG9820">
        <v>1</v>
      </c>
      <c r="AH9820">
        <v>2</v>
      </c>
    </row>
    <row r="9821" spans="1:34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  <c r="AE9821">
        <v>0</v>
      </c>
      <c r="AF9821">
        <v>2</v>
      </c>
      <c r="AG9821">
        <v>0</v>
      </c>
      <c r="AH9821">
        <v>2</v>
      </c>
    </row>
    <row r="9822" spans="1:34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</row>
    <row r="9823" spans="1:34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1</v>
      </c>
      <c r="AH9823">
        <v>1</v>
      </c>
    </row>
    <row r="9824" spans="1:34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</row>
    <row r="9825" spans="1:34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</row>
    <row r="9826" spans="1:34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  <c r="AE9826">
        <v>0</v>
      </c>
      <c r="AF9826">
        <v>0</v>
      </c>
      <c r="AG9826">
        <v>0</v>
      </c>
      <c r="AH9826">
        <v>0</v>
      </c>
    </row>
    <row r="9827" spans="1:34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  <c r="AE9827">
        <v>0</v>
      </c>
      <c r="AF9827">
        <v>1</v>
      </c>
      <c r="AG9827">
        <v>1</v>
      </c>
      <c r="AH9827">
        <v>2</v>
      </c>
    </row>
    <row r="9828" spans="1:34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</row>
    <row r="9829" spans="1:34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</row>
    <row r="9830" spans="1:34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</row>
    <row r="9831" spans="1:34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1</v>
      </c>
    </row>
    <row r="9832" spans="1:34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</row>
    <row r="9833" spans="1:34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</row>
    <row r="9834" spans="1:34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  <c r="AE9834">
        <v>0</v>
      </c>
      <c r="AF9834">
        <v>1</v>
      </c>
      <c r="AG9834">
        <v>1</v>
      </c>
      <c r="AH9834">
        <v>2</v>
      </c>
    </row>
    <row r="9835" spans="1:34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  <c r="AE9835">
        <v>0</v>
      </c>
      <c r="AF9835">
        <v>1</v>
      </c>
      <c r="AG9835">
        <v>1</v>
      </c>
      <c r="AH9835">
        <v>2</v>
      </c>
    </row>
    <row r="9836" spans="1:34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</row>
    <row r="9837" spans="1:34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1</v>
      </c>
    </row>
    <row r="9838" spans="1:34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</row>
    <row r="9839" spans="1:34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1</v>
      </c>
    </row>
    <row r="9840" spans="1:34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</row>
    <row r="9841" spans="1:34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</row>
    <row r="9842" spans="1:34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</row>
    <row r="9843" spans="1:34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</row>
    <row r="9844" spans="1:34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</row>
    <row r="9845" spans="1:34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1</v>
      </c>
      <c r="AH9845">
        <v>2</v>
      </c>
    </row>
    <row r="9846" spans="1:34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</row>
    <row r="9847" spans="1:34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</row>
    <row r="9848" spans="1:34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</row>
    <row r="9849" spans="1:34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1</v>
      </c>
    </row>
    <row r="9850" spans="1:34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1</v>
      </c>
    </row>
    <row r="9851" spans="1:34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</row>
    <row r="9852" spans="1:34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</row>
    <row r="9853" spans="1:34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1</v>
      </c>
    </row>
    <row r="9854" spans="1:34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</row>
    <row r="9855" spans="1:34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</row>
    <row r="9856" spans="1:34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</row>
    <row r="9857" spans="1:34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1</v>
      </c>
    </row>
    <row r="9858" spans="1:34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  <c r="AE9858">
        <v>2</v>
      </c>
      <c r="AF9858">
        <v>1</v>
      </c>
      <c r="AG9858">
        <v>1</v>
      </c>
      <c r="AH9858">
        <v>4</v>
      </c>
    </row>
    <row r="9859" spans="1:34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  <c r="AE9859">
        <v>0</v>
      </c>
      <c r="AF9859">
        <v>2</v>
      </c>
      <c r="AG9859">
        <v>1</v>
      </c>
      <c r="AH9859">
        <v>3</v>
      </c>
    </row>
    <row r="9860" spans="1:34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</row>
    <row r="9861" spans="1:34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</row>
    <row r="9862" spans="1:34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1</v>
      </c>
    </row>
    <row r="9863" spans="1:34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</row>
    <row r="9864" spans="1:34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1</v>
      </c>
    </row>
    <row r="9865" spans="1:34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</row>
    <row r="9866" spans="1:34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</row>
    <row r="9867" spans="1:34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1</v>
      </c>
    </row>
    <row r="9868" spans="1:34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1</v>
      </c>
    </row>
    <row r="9869" spans="1:34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</row>
    <row r="9870" spans="1:34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</row>
    <row r="9871" spans="1:34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</row>
    <row r="9872" spans="1:34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</row>
    <row r="9873" spans="1:34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</row>
    <row r="9874" spans="1:34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</row>
    <row r="9875" spans="1:34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</row>
    <row r="9876" spans="1:34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</row>
    <row r="9877" spans="1:34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</row>
    <row r="9878" spans="1:34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1</v>
      </c>
      <c r="AH9878">
        <v>1</v>
      </c>
    </row>
    <row r="9879" spans="1:34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</row>
    <row r="9880" spans="1:34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</row>
    <row r="9881" spans="1:34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</row>
    <row r="9882" spans="1:34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1</v>
      </c>
      <c r="AH9882">
        <v>1</v>
      </c>
    </row>
    <row r="9883" spans="1:34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</row>
    <row r="9884" spans="1:34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</row>
    <row r="9885" spans="1:34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</row>
    <row r="9886" spans="1:34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</row>
    <row r="9887" spans="1:34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2</v>
      </c>
    </row>
    <row r="9888" spans="1:34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</row>
    <row r="9889" spans="1:34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</row>
    <row r="9890" spans="1:34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</row>
    <row r="9891" spans="1:34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1</v>
      </c>
      <c r="AG9891">
        <v>1</v>
      </c>
      <c r="AH9891">
        <v>2</v>
      </c>
    </row>
    <row r="9892" spans="1:34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</row>
    <row r="9893" spans="1:34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0</v>
      </c>
      <c r="AH9893">
        <v>1</v>
      </c>
    </row>
    <row r="9894" spans="1:34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</row>
    <row r="9895" spans="1:34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</row>
    <row r="9896" spans="1:34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</row>
    <row r="9897" spans="1:34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  <c r="AE9897">
        <v>3</v>
      </c>
      <c r="AF9897">
        <v>1</v>
      </c>
      <c r="AG9897">
        <v>1</v>
      </c>
      <c r="AH9897">
        <v>5</v>
      </c>
    </row>
    <row r="9898" spans="1:34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  <c r="AE9898">
        <v>0</v>
      </c>
      <c r="AF9898">
        <v>2</v>
      </c>
      <c r="AG9898">
        <v>1</v>
      </c>
      <c r="AH9898">
        <v>3</v>
      </c>
    </row>
    <row r="9899" spans="1:34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1</v>
      </c>
      <c r="AH9899">
        <v>1</v>
      </c>
    </row>
    <row r="9900" spans="1:34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</row>
    <row r="9901" spans="1:34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</row>
    <row r="9902" spans="1:34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</row>
    <row r="9903" spans="1:34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1</v>
      </c>
      <c r="AH9903">
        <v>1</v>
      </c>
    </row>
    <row r="9904" spans="1:34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1</v>
      </c>
    </row>
    <row r="9905" spans="1:34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</row>
    <row r="9906" spans="1:34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</row>
    <row r="9907" spans="1:34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  <c r="AE9907">
        <v>2</v>
      </c>
      <c r="AF9907">
        <v>0</v>
      </c>
      <c r="AG9907">
        <v>1</v>
      </c>
      <c r="AH9907">
        <v>3</v>
      </c>
    </row>
    <row r="9908" spans="1:34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1</v>
      </c>
    </row>
    <row r="9909" spans="1:34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</row>
    <row r="9910" spans="1:34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  <c r="AE9910">
        <v>0</v>
      </c>
      <c r="AF9910">
        <v>3</v>
      </c>
      <c r="AG9910">
        <v>0</v>
      </c>
      <c r="AH9910">
        <v>3</v>
      </c>
    </row>
    <row r="9911" spans="1:34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1</v>
      </c>
    </row>
    <row r="9912" spans="1:34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</row>
    <row r="9913" spans="1:34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</row>
    <row r="9914" spans="1:34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  <c r="AE9914">
        <v>1</v>
      </c>
      <c r="AF9914">
        <v>0</v>
      </c>
      <c r="AG9914">
        <v>1</v>
      </c>
      <c r="AH9914">
        <v>2</v>
      </c>
    </row>
    <row r="9915" spans="1:34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</row>
    <row r="9916" spans="1:34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</row>
    <row r="9917" spans="1:34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</row>
    <row r="9918" spans="1:34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</row>
    <row r="9919" spans="1:34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1</v>
      </c>
      <c r="AH9919">
        <v>1</v>
      </c>
    </row>
    <row r="9920" spans="1:34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</row>
    <row r="9921" spans="1:34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</row>
    <row r="9922" spans="1:34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  <c r="AE9922">
        <v>0</v>
      </c>
      <c r="AF9922">
        <v>2</v>
      </c>
      <c r="AG9922">
        <v>1</v>
      </c>
      <c r="AH9922">
        <v>3</v>
      </c>
    </row>
    <row r="9923" spans="1:34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  <c r="AE9923">
        <v>0</v>
      </c>
      <c r="AF9923">
        <v>1</v>
      </c>
      <c r="AG9923">
        <v>1</v>
      </c>
      <c r="AH9923">
        <v>2</v>
      </c>
    </row>
    <row r="9924" spans="1:34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  <c r="AE9924">
        <v>0</v>
      </c>
      <c r="AF9924">
        <v>2</v>
      </c>
      <c r="AG9924">
        <v>1</v>
      </c>
      <c r="AH9924">
        <v>3</v>
      </c>
    </row>
    <row r="9925" spans="1:34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  <c r="AE9925">
        <v>0</v>
      </c>
      <c r="AF9925">
        <v>1</v>
      </c>
      <c r="AG9925">
        <v>1</v>
      </c>
      <c r="AH9925">
        <v>2</v>
      </c>
    </row>
    <row r="9926" spans="1:34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</row>
    <row r="9927" spans="1:34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</row>
    <row r="9928" spans="1:34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1</v>
      </c>
    </row>
    <row r="9929" spans="1:34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</row>
    <row r="9930" spans="1:34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</row>
    <row r="9931" spans="1:34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</row>
    <row r="9932" spans="1:34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1</v>
      </c>
    </row>
    <row r="9933" spans="1:34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  <c r="AE9933">
        <v>0</v>
      </c>
      <c r="AF9933">
        <v>0</v>
      </c>
      <c r="AG9933">
        <v>1</v>
      </c>
      <c r="AH9933">
        <v>1</v>
      </c>
    </row>
    <row r="9934" spans="1:34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  <c r="AE9934">
        <v>0</v>
      </c>
      <c r="AF9934">
        <v>0</v>
      </c>
      <c r="AG9934">
        <v>0</v>
      </c>
      <c r="AH9934">
        <v>0</v>
      </c>
    </row>
    <row r="9935" spans="1:34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</row>
    <row r="9936" spans="1:34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  <c r="AE9936">
        <v>0</v>
      </c>
      <c r="AF9936">
        <v>1</v>
      </c>
      <c r="AG9936">
        <v>1</v>
      </c>
      <c r="AH9936">
        <v>2</v>
      </c>
    </row>
    <row r="9937" spans="1:34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  <c r="AE9937">
        <v>1</v>
      </c>
      <c r="AF9937">
        <v>0</v>
      </c>
      <c r="AG9937">
        <v>0</v>
      </c>
      <c r="AH9937">
        <v>1</v>
      </c>
    </row>
    <row r="9938" spans="1:34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</row>
    <row r="9939" spans="1:34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</row>
    <row r="9940" spans="1:34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</row>
    <row r="9941" spans="1:34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</row>
    <row r="9942" spans="1:34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  <c r="AE9942">
        <v>1</v>
      </c>
      <c r="AF9942">
        <v>0</v>
      </c>
      <c r="AG9942">
        <v>1</v>
      </c>
      <c r="AH9942">
        <v>2</v>
      </c>
    </row>
    <row r="9943" spans="1:34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</row>
    <row r="9944" spans="1:34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</row>
    <row r="9945" spans="1:34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</row>
    <row r="9946" spans="1:34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  <c r="AE9946">
        <v>1</v>
      </c>
      <c r="AF9946">
        <v>0</v>
      </c>
      <c r="AG9946">
        <v>1</v>
      </c>
      <c r="AH9946">
        <v>2</v>
      </c>
    </row>
    <row r="9947" spans="1:34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</row>
    <row r="9948" spans="1:34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1</v>
      </c>
    </row>
    <row r="9949" spans="1:34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</row>
    <row r="9950" spans="1:34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</row>
    <row r="9951" spans="1:34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1</v>
      </c>
    </row>
    <row r="9952" spans="1:34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1</v>
      </c>
      <c r="AH9952">
        <v>1</v>
      </c>
    </row>
    <row r="9953" spans="1:34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  <c r="AE9953">
        <v>0</v>
      </c>
      <c r="AF9953">
        <v>1</v>
      </c>
      <c r="AG9953">
        <v>1</v>
      </c>
      <c r="AH9953">
        <v>2</v>
      </c>
    </row>
    <row r="9954" spans="1:34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</row>
    <row r="9955" spans="1:34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</row>
    <row r="9956" spans="1:34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</row>
    <row r="9957" spans="1:34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</row>
    <row r="9958" spans="1:34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</row>
    <row r="9959" spans="1:34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</row>
    <row r="9960" spans="1:34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</row>
    <row r="9961" spans="1:34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</row>
    <row r="9962" spans="1:34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>
        <v>1</v>
      </c>
    </row>
    <row r="9963" spans="1:34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1</v>
      </c>
    </row>
    <row r="9964" spans="1:34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</row>
    <row r="9965" spans="1:34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1</v>
      </c>
      <c r="AH9965">
        <v>2</v>
      </c>
    </row>
    <row r="9966" spans="1:34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</row>
    <row r="9967" spans="1:34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</row>
    <row r="9968" spans="1:34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1</v>
      </c>
      <c r="AH9968">
        <v>1</v>
      </c>
    </row>
    <row r="9969" spans="1:34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</row>
    <row r="9970" spans="1:34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</row>
    <row r="9971" spans="1:34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</row>
    <row r="9972" spans="1:34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  <c r="AE9972">
        <v>0</v>
      </c>
      <c r="AF9972">
        <v>0</v>
      </c>
      <c r="AG9972">
        <v>2</v>
      </c>
      <c r="AH9972">
        <v>2</v>
      </c>
    </row>
    <row r="9973" spans="1:34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</row>
    <row r="9974" spans="1:34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  <c r="AE9974">
        <v>0</v>
      </c>
      <c r="AF9974">
        <v>0</v>
      </c>
      <c r="AG9974">
        <v>1</v>
      </c>
      <c r="AH9974">
        <v>1</v>
      </c>
    </row>
    <row r="9975" spans="1:34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</row>
    <row r="9976" spans="1:34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1</v>
      </c>
    </row>
    <row r="9977" spans="1:34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2</v>
      </c>
    </row>
    <row r="9978" spans="1:34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</row>
    <row r="9979" spans="1:34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  <c r="AE9979">
        <v>0</v>
      </c>
      <c r="AF9979">
        <v>0</v>
      </c>
      <c r="AG9979">
        <v>1</v>
      </c>
      <c r="AH9979">
        <v>1</v>
      </c>
    </row>
    <row r="9980" spans="1:34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  <c r="AE9980">
        <v>0</v>
      </c>
      <c r="AF9980">
        <v>0</v>
      </c>
      <c r="AG9980">
        <v>2</v>
      </c>
      <c r="AH9980">
        <v>2</v>
      </c>
    </row>
    <row r="9981" spans="1:34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</row>
    <row r="9982" spans="1:34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  <c r="AE9982">
        <v>2</v>
      </c>
      <c r="AF9982">
        <v>0</v>
      </c>
      <c r="AG9982">
        <v>0</v>
      </c>
      <c r="AH9982">
        <v>2</v>
      </c>
    </row>
    <row r="9983" spans="1:34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  <c r="AE9983">
        <v>0</v>
      </c>
      <c r="AF9983">
        <v>0</v>
      </c>
      <c r="AG9983">
        <v>1</v>
      </c>
      <c r="AH9983">
        <v>1</v>
      </c>
    </row>
    <row r="9984" spans="1:34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</row>
    <row r="9985" spans="1:34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</row>
    <row r="9986" spans="1:34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  <c r="AE9986">
        <v>0</v>
      </c>
      <c r="AF9986">
        <v>1</v>
      </c>
      <c r="AG9986">
        <v>0</v>
      </c>
      <c r="AH9986">
        <v>1</v>
      </c>
    </row>
    <row r="9987" spans="1:34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</row>
    <row r="9988" spans="1:34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</row>
    <row r="9989" spans="1:34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</row>
    <row r="9990" spans="1:34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</row>
    <row r="9991" spans="1:34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</row>
    <row r="9992" spans="1:34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</row>
    <row r="9993" spans="1:34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</row>
    <row r="9994" spans="1:34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</row>
    <row r="9995" spans="1:34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1</v>
      </c>
      <c r="AH9995">
        <v>2</v>
      </c>
    </row>
    <row r="9996" spans="1:34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</row>
    <row r="9997" spans="1:34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  <c r="AH9997">
        <v>2</v>
      </c>
    </row>
    <row r="9998" spans="1:34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</row>
    <row r="9999" spans="1:34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  <c r="AH9999">
        <v>2</v>
      </c>
    </row>
    <row r="10000" spans="1:34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</row>
    <row r="10001" spans="1:34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  <c r="AE10001">
        <v>2</v>
      </c>
      <c r="AF10001">
        <v>1</v>
      </c>
      <c r="AG10001">
        <v>1</v>
      </c>
      <c r="AH10001">
        <v>4</v>
      </c>
    </row>
    <row r="10002" spans="1:34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</v>
      </c>
      <c r="AH10002">
        <v>1</v>
      </c>
    </row>
    <row r="10003" spans="1:34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</row>
    <row r="10004" spans="1:34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</row>
    <row r="10005" spans="1:34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</row>
    <row r="10006" spans="1:34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</row>
    <row r="10007" spans="1:34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  <c r="AE10007">
        <v>0</v>
      </c>
      <c r="AF10007">
        <v>0</v>
      </c>
    </row>
    <row r="10008" spans="1:34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  <c r="AE10008">
        <v>0</v>
      </c>
      <c r="AF10008">
        <v>0</v>
      </c>
      <c r="AG10008">
        <v>0</v>
      </c>
      <c r="AH10008">
        <v>0</v>
      </c>
    </row>
    <row r="10009" spans="1:34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</row>
    <row r="10010" spans="1:34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1</v>
      </c>
      <c r="AH10010">
        <v>1</v>
      </c>
    </row>
    <row r="10011" spans="1:34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1</v>
      </c>
      <c r="AH10011">
        <v>1</v>
      </c>
    </row>
    <row r="10012" spans="1:34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</row>
    <row r="10013" spans="1:34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  <c r="AE10013">
        <v>0</v>
      </c>
      <c r="AF10013">
        <v>0</v>
      </c>
      <c r="AG10013">
        <v>1</v>
      </c>
      <c r="AH10013">
        <v>1</v>
      </c>
    </row>
    <row r="10014" spans="1:34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1</v>
      </c>
      <c r="AH10014">
        <v>1</v>
      </c>
    </row>
    <row r="10015" spans="1:34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</row>
    <row r="10016" spans="1:34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  <c r="AE10016">
        <v>1</v>
      </c>
      <c r="AF10016">
        <v>1</v>
      </c>
      <c r="AG10016">
        <v>3</v>
      </c>
      <c r="AH10016">
        <v>5</v>
      </c>
    </row>
    <row r="10017" spans="1:34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</row>
    <row r="10018" spans="1:34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1</v>
      </c>
      <c r="AH10018">
        <v>1</v>
      </c>
    </row>
    <row r="10019" spans="1:34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</row>
    <row r="10020" spans="1:34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</row>
    <row r="10021" spans="1:34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</row>
    <row r="10022" spans="1:34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</v>
      </c>
      <c r="AH10022">
        <v>1</v>
      </c>
    </row>
    <row r="10023" spans="1:34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</row>
    <row r="10024" spans="1:34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</row>
    <row r="10025" spans="1:34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</row>
    <row r="10026" spans="1:34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</row>
    <row r="10027" spans="1:34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</row>
    <row r="10028" spans="1:34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  <c r="AE10028">
        <v>1</v>
      </c>
      <c r="AF10028">
        <v>0</v>
      </c>
      <c r="AG10028">
        <v>1</v>
      </c>
      <c r="AH10028">
        <v>2</v>
      </c>
    </row>
    <row r="10029" spans="1:34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</row>
    <row r="10030" spans="1:34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</row>
    <row r="10031" spans="1:34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</row>
    <row r="10032" spans="1:34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  <c r="AE10032">
        <v>1</v>
      </c>
      <c r="AF10032">
        <v>0</v>
      </c>
      <c r="AG10032">
        <v>1</v>
      </c>
      <c r="AH10032">
        <v>2</v>
      </c>
    </row>
    <row r="10033" spans="1:34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1</v>
      </c>
    </row>
    <row r="10034" spans="1:34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</row>
    <row r="10035" spans="1:34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</row>
    <row r="10036" spans="1:34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</row>
    <row r="10037" spans="1:34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1</v>
      </c>
    </row>
    <row r="10038" spans="1:34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  <c r="AE10038">
        <v>0</v>
      </c>
      <c r="AF10038">
        <v>1</v>
      </c>
      <c r="AG10038">
        <v>1</v>
      </c>
      <c r="AH10038">
        <v>2</v>
      </c>
    </row>
    <row r="10039" spans="1:34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</row>
    <row r="10040" spans="1:34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</row>
    <row r="10041" spans="1:34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</row>
    <row r="10042" spans="1:34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2</v>
      </c>
      <c r="AH10042">
        <v>2</v>
      </c>
    </row>
    <row r="10043" spans="1:34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</row>
    <row r="10044" spans="1:34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</row>
    <row r="10045" spans="1:34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1</v>
      </c>
    </row>
    <row r="10046" spans="1:34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</row>
    <row r="10047" spans="1:34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</row>
    <row r="10048" spans="1:34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</row>
    <row r="10049" spans="1:34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</row>
    <row r="10050" spans="1:34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  <c r="AE10050">
        <v>0</v>
      </c>
      <c r="AF10050">
        <v>1</v>
      </c>
      <c r="AG10050">
        <v>2</v>
      </c>
      <c r="AH10050">
        <v>3</v>
      </c>
    </row>
    <row r="10051" spans="1:34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</row>
    <row r="10052" spans="1:34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1</v>
      </c>
    </row>
    <row r="10053" spans="1:34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</row>
    <row r="10054" spans="1:34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1</v>
      </c>
    </row>
    <row r="10055" spans="1:34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1</v>
      </c>
    </row>
    <row r="10056" spans="1:34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</row>
    <row r="10057" spans="1:34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</row>
    <row r="10058" spans="1:34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</row>
    <row r="10059" spans="1:34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1</v>
      </c>
    </row>
    <row r="10060" spans="1:34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</row>
    <row r="10061" spans="1:34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1</v>
      </c>
    </row>
    <row r="10062" spans="1:34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  <c r="AE10062">
        <v>1</v>
      </c>
      <c r="AF10062">
        <v>1</v>
      </c>
      <c r="AG10062">
        <v>1</v>
      </c>
      <c r="AH10062">
        <v>3</v>
      </c>
    </row>
    <row r="10063" spans="1:34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</row>
    <row r="10064" spans="1:34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</row>
    <row r="10065" spans="1:34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</row>
    <row r="10066" spans="1:34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</row>
    <row r="10067" spans="1:34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</row>
    <row r="10068" spans="1:34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2</v>
      </c>
      <c r="AH10068">
        <v>3</v>
      </c>
    </row>
    <row r="10069" spans="1:34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</row>
    <row r="10070" spans="1:34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</row>
    <row r="10071" spans="1:34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  <c r="AE10071">
        <v>0</v>
      </c>
      <c r="AF10071">
        <v>1</v>
      </c>
      <c r="AG10071">
        <v>1</v>
      </c>
      <c r="AH10071">
        <v>2</v>
      </c>
    </row>
    <row r="10072" spans="1:34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  <c r="AE10072">
        <v>0</v>
      </c>
      <c r="AF10072">
        <v>1</v>
      </c>
      <c r="AG10072">
        <v>1</v>
      </c>
      <c r="AH10072">
        <v>2</v>
      </c>
    </row>
    <row r="10073" spans="1:34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</row>
    <row r="10074" spans="1:34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</row>
    <row r="10075" spans="1:34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</row>
    <row r="10076" spans="1:34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</row>
    <row r="10077" spans="1:34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</row>
    <row r="10078" spans="1:34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</row>
    <row r="10079" spans="1:34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1</v>
      </c>
    </row>
    <row r="10080" spans="1:34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</row>
    <row r="10081" spans="1:34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</row>
    <row r="10082" spans="1:34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</row>
    <row r="10083" spans="1:34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</row>
    <row r="10084" spans="1:34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</row>
    <row r="10085" spans="1:34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</row>
    <row r="10086" spans="1:34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</row>
    <row r="10087" spans="1:34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</row>
    <row r="10088" spans="1:34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  <c r="AE10088">
        <v>0</v>
      </c>
      <c r="AF10088">
        <v>0</v>
      </c>
      <c r="AG10088">
        <v>0</v>
      </c>
      <c r="AH10088">
        <v>0</v>
      </c>
    </row>
    <row r="10089" spans="1:34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  <c r="AE10089">
        <v>0</v>
      </c>
      <c r="AF10089">
        <v>0</v>
      </c>
      <c r="AG10089">
        <v>1</v>
      </c>
      <c r="AH10089">
        <v>1</v>
      </c>
    </row>
    <row r="10090" spans="1:34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</row>
    <row r="10091" spans="1:34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</row>
    <row r="10092" spans="1:34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</row>
    <row r="10093" spans="1:34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</row>
    <row r="10094" spans="1:34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</row>
    <row r="10095" spans="1:34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</row>
    <row r="10096" spans="1:34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</row>
    <row r="10097" spans="1:34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</row>
    <row r="10098" spans="1:34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</row>
    <row r="10099" spans="1:34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</row>
    <row r="10100" spans="1:34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</row>
    <row r="10101" spans="1:34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</row>
    <row r="10102" spans="1:34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</row>
    <row r="10103" spans="1:34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</row>
    <row r="10104" spans="1:34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1</v>
      </c>
    </row>
    <row r="10105" spans="1:34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</row>
    <row r="10106" spans="1:34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</row>
    <row r="10107" spans="1:34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  <c r="AE10107">
        <v>0</v>
      </c>
      <c r="AF10107">
        <v>3</v>
      </c>
      <c r="AG10107">
        <v>1</v>
      </c>
      <c r="AH10107">
        <v>4</v>
      </c>
    </row>
    <row r="10108" spans="1:34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  <c r="AE10108">
        <v>0</v>
      </c>
      <c r="AF10108">
        <v>1</v>
      </c>
      <c r="AG10108">
        <v>1</v>
      </c>
      <c r="AH10108">
        <v>2</v>
      </c>
    </row>
    <row r="10109" spans="1:34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  <c r="AE10109">
        <v>2</v>
      </c>
      <c r="AF10109">
        <v>1</v>
      </c>
      <c r="AG10109">
        <v>1</v>
      </c>
      <c r="AH10109">
        <v>4</v>
      </c>
    </row>
    <row r="10110" spans="1:34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</row>
    <row r="10111" spans="1:34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  <c r="AE10111">
        <v>0</v>
      </c>
      <c r="AF10111">
        <v>1</v>
      </c>
      <c r="AG10111">
        <v>1</v>
      </c>
      <c r="AH10111">
        <v>2</v>
      </c>
    </row>
    <row r="10112" spans="1:34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  <c r="AE10112">
        <v>0</v>
      </c>
      <c r="AF10112">
        <v>1</v>
      </c>
      <c r="AG10112">
        <v>2</v>
      </c>
      <c r="AH10112">
        <v>3</v>
      </c>
    </row>
    <row r="10113" spans="1:34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</row>
    <row r="10114" spans="1:34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  <c r="AE10114">
        <v>2</v>
      </c>
      <c r="AF10114">
        <v>1</v>
      </c>
      <c r="AG10114">
        <v>1</v>
      </c>
      <c r="AH10114">
        <v>4</v>
      </c>
    </row>
    <row r="10115" spans="1:34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</row>
    <row r="10116" spans="1:34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</row>
    <row r="10117" spans="1:34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</row>
    <row r="10118" spans="1:34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</row>
    <row r="10119" spans="1:34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</row>
    <row r="10120" spans="1:34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</row>
    <row r="10121" spans="1:34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  <c r="AE10121">
        <v>2</v>
      </c>
      <c r="AF10121">
        <v>0</v>
      </c>
      <c r="AG10121">
        <v>0</v>
      </c>
      <c r="AH10121">
        <v>2</v>
      </c>
    </row>
    <row r="10122" spans="1:34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</row>
    <row r="10123" spans="1:34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</row>
    <row r="10124" spans="1:34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</row>
    <row r="10125" spans="1:34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</row>
    <row r="10126" spans="1:34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1</v>
      </c>
      <c r="AH10126">
        <v>1</v>
      </c>
    </row>
    <row r="10127" spans="1:34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</row>
    <row r="10128" spans="1:34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</row>
    <row r="10129" spans="1:34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</row>
    <row r="10130" spans="1:34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</row>
    <row r="10131" spans="1:34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  <c r="AE10131">
        <v>0</v>
      </c>
      <c r="AF10131">
        <v>1</v>
      </c>
      <c r="AG10131">
        <v>1</v>
      </c>
      <c r="AH10131">
        <v>2</v>
      </c>
    </row>
    <row r="10132" spans="1:34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</row>
    <row r="10133" spans="1:34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  <c r="AE10133">
        <v>0</v>
      </c>
      <c r="AF10133">
        <v>0</v>
      </c>
      <c r="AG10133">
        <v>1</v>
      </c>
      <c r="AH10133">
        <v>1</v>
      </c>
    </row>
    <row r="10134" spans="1:34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</row>
    <row r="10135" spans="1:34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</row>
    <row r="10136" spans="1:34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</row>
    <row r="10137" spans="1:34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</row>
    <row r="10138" spans="1:34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</row>
    <row r="10139" spans="1:34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</row>
    <row r="10140" spans="1:34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</row>
    <row r="10141" spans="1:34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</row>
    <row r="10142" spans="1:34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</row>
    <row r="10143" spans="1:34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</row>
    <row r="10144" spans="1:34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</row>
    <row r="10145" spans="1:34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</row>
    <row r="10146" spans="1:34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</row>
    <row r="10147" spans="1:34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</row>
    <row r="10148" spans="1:34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</row>
    <row r="10149" spans="1:34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</row>
    <row r="10150" spans="1:34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</row>
    <row r="10151" spans="1:34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</row>
    <row r="10152" spans="1:34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</row>
    <row r="10153" spans="1:34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</row>
    <row r="10154" spans="1:34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</row>
    <row r="10155" spans="1:34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  <c r="AE10155">
        <v>0</v>
      </c>
      <c r="AF10155">
        <v>1</v>
      </c>
      <c r="AG10155">
        <v>1</v>
      </c>
      <c r="AH10155">
        <v>2</v>
      </c>
    </row>
    <row r="10156" spans="1:34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1</v>
      </c>
      <c r="AH10156">
        <v>1</v>
      </c>
    </row>
    <row r="10157" spans="1:34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  <c r="AE10157">
        <v>2</v>
      </c>
      <c r="AF10157">
        <v>0</v>
      </c>
      <c r="AG10157">
        <v>2</v>
      </c>
      <c r="AH10157">
        <v>4</v>
      </c>
    </row>
    <row r="10158" spans="1:34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</row>
    <row r="10159" spans="1:34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</row>
    <row r="10160" spans="1:34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</row>
    <row r="10161" spans="1:34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</row>
    <row r="10162" spans="1:34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</row>
    <row r="10163" spans="1:34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1</v>
      </c>
    </row>
    <row r="10164" spans="1:34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</row>
    <row r="10165" spans="1:34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</row>
    <row r="10166" spans="1:34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</row>
    <row r="10167" spans="1:34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</row>
    <row r="10168" spans="1:34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  <c r="AE10168">
        <v>2</v>
      </c>
      <c r="AF10168">
        <v>0</v>
      </c>
      <c r="AG10168">
        <v>1</v>
      </c>
      <c r="AH10168">
        <v>3</v>
      </c>
    </row>
    <row r="10169" spans="1:34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</row>
    <row r="10170" spans="1:34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</row>
    <row r="10171" spans="1:34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  <c r="AE10171">
        <v>0</v>
      </c>
      <c r="AF10171">
        <v>1</v>
      </c>
      <c r="AG10171">
        <v>1</v>
      </c>
      <c r="AH10171">
        <v>2</v>
      </c>
    </row>
    <row r="10172" spans="1:34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</row>
    <row r="10173" spans="1:34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</row>
    <row r="10174" spans="1:34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</row>
    <row r="10175" spans="1:34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  <c r="AE10175">
        <v>0</v>
      </c>
      <c r="AF10175">
        <v>0</v>
      </c>
      <c r="AG10175">
        <v>1</v>
      </c>
      <c r="AH10175">
        <v>1</v>
      </c>
    </row>
    <row r="10176" spans="1:34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</row>
    <row r="10177" spans="1:34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</row>
    <row r="10178" spans="1:34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</row>
    <row r="10179" spans="1:34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</row>
    <row r="10180" spans="1:34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</row>
    <row r="10181" spans="1:34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</row>
    <row r="10182" spans="1:34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</row>
    <row r="10183" spans="1:34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2</v>
      </c>
    </row>
    <row r="10184" spans="1:34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2</v>
      </c>
      <c r="AH10184">
        <v>4</v>
      </c>
    </row>
    <row r="10185" spans="1:34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1</v>
      </c>
      <c r="AH10185">
        <v>2</v>
      </c>
    </row>
    <row r="10186" spans="1:34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1</v>
      </c>
      <c r="AH10186">
        <v>2</v>
      </c>
    </row>
    <row r="10187" spans="1:34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</row>
    <row r="10188" spans="1:34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</row>
    <row r="10189" spans="1:34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</row>
    <row r="10190" spans="1:34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1</v>
      </c>
    </row>
    <row r="10191" spans="1:34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  <c r="AE10191">
        <v>0</v>
      </c>
      <c r="AF10191">
        <v>1</v>
      </c>
      <c r="AG10191">
        <v>1</v>
      </c>
      <c r="AH10191">
        <v>2</v>
      </c>
    </row>
    <row r="10192" spans="1:34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1</v>
      </c>
      <c r="AH10192">
        <v>2</v>
      </c>
    </row>
    <row r="10193" spans="1:34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</row>
    <row r="10194" spans="1:34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</row>
    <row r="10195" spans="1:34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</row>
    <row r="10196" spans="1:34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1</v>
      </c>
      <c r="AH10196">
        <v>1</v>
      </c>
    </row>
    <row r="10197" spans="1:34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1</v>
      </c>
    </row>
    <row r="10198" spans="1:34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</row>
    <row r="10199" spans="1:34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</row>
    <row r="10200" spans="1:34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</row>
    <row r="10201" spans="1:34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</row>
    <row r="10202" spans="1:34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</row>
    <row r="10203" spans="1:34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</row>
    <row r="10204" spans="1:34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</row>
    <row r="10205" spans="1:34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</row>
    <row r="10206" spans="1:34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</row>
    <row r="10207" spans="1:34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</row>
    <row r="10208" spans="1:34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</row>
    <row r="10209" spans="1:34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1</v>
      </c>
      <c r="AH10209">
        <v>1</v>
      </c>
    </row>
    <row r="10210" spans="1:34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</row>
    <row r="10211" spans="1:34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</row>
    <row r="10212" spans="1:34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</row>
    <row r="10213" spans="1:34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1</v>
      </c>
    </row>
    <row r="10214" spans="1:34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</row>
    <row r="10215" spans="1:34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</row>
    <row r="10216" spans="1:34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</row>
    <row r="10217" spans="1:34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</row>
    <row r="10218" spans="1:34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</row>
    <row r="10219" spans="1:34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1</v>
      </c>
    </row>
    <row r="10220" spans="1:34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</row>
    <row r="10221" spans="1:34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</row>
    <row r="10222" spans="1:34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</row>
    <row r="10223" spans="1:34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  <c r="AE10223">
        <v>0</v>
      </c>
      <c r="AF10223">
        <v>0</v>
      </c>
      <c r="AG10223">
        <v>0</v>
      </c>
      <c r="AH10223">
        <v>0</v>
      </c>
    </row>
    <row r="10224" spans="1:34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1</v>
      </c>
    </row>
    <row r="10225" spans="1:34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</row>
    <row r="10226" spans="1:34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</row>
    <row r="10227" spans="1:34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</row>
    <row r="10228" spans="1:34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</row>
    <row r="10229" spans="1:34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</row>
    <row r="10230" spans="1:34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</row>
    <row r="10231" spans="1:34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</row>
    <row r="10232" spans="1:34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  <c r="AE10232">
        <v>1</v>
      </c>
      <c r="AF10232">
        <v>0</v>
      </c>
      <c r="AG10232">
        <v>1</v>
      </c>
      <c r="AH10232">
        <v>2</v>
      </c>
    </row>
    <row r="10233" spans="1:34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</row>
    <row r="10234" spans="1:34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</row>
    <row r="10235" spans="1:34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</row>
    <row r="10236" spans="1:34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1</v>
      </c>
    </row>
    <row r="10237" spans="1:34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</row>
    <row r="10238" spans="1:34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  <c r="AE10238">
        <v>2</v>
      </c>
      <c r="AF10238">
        <v>0</v>
      </c>
      <c r="AG10238">
        <v>1</v>
      </c>
      <c r="AH10238">
        <v>3</v>
      </c>
    </row>
    <row r="10239" spans="1:34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1</v>
      </c>
      <c r="AH10239">
        <v>1</v>
      </c>
    </row>
    <row r="10240" spans="1:34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</row>
    <row r="10241" spans="1:34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</row>
    <row r="10242" spans="1:34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</row>
    <row r="10243" spans="1:34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1</v>
      </c>
    </row>
    <row r="10244" spans="1:34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</row>
    <row r="10245" spans="1:34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</row>
    <row r="10246" spans="1:34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1</v>
      </c>
    </row>
    <row r="10247" spans="1:34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</row>
    <row r="10248" spans="1:34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  <c r="AE10248">
        <v>2</v>
      </c>
      <c r="AF10248">
        <v>1</v>
      </c>
      <c r="AG10248">
        <v>1</v>
      </c>
      <c r="AH10248">
        <v>4</v>
      </c>
    </row>
    <row r="10249" spans="1:34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  <c r="AE10249">
        <v>3</v>
      </c>
      <c r="AF10249">
        <v>0</v>
      </c>
      <c r="AG10249">
        <v>1</v>
      </c>
      <c r="AH10249">
        <v>4</v>
      </c>
    </row>
    <row r="10250" spans="1:34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</row>
    <row r="10251" spans="1:34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1</v>
      </c>
    </row>
    <row r="10252" spans="1:34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1</v>
      </c>
      <c r="AH10252">
        <v>1</v>
      </c>
    </row>
    <row r="10253" spans="1:34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</row>
    <row r="10254" spans="1:34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1</v>
      </c>
    </row>
    <row r="10255" spans="1:34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1</v>
      </c>
    </row>
    <row r="10256" spans="1:34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</row>
    <row r="10257" spans="1:34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</row>
    <row r="10258" spans="1:34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</row>
    <row r="10259" spans="1:34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</row>
    <row r="10260" spans="1:34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</row>
    <row r="10261" spans="1:34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</row>
    <row r="10262" spans="1:34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</row>
    <row r="10263" spans="1:34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1</v>
      </c>
      <c r="AH10263">
        <v>1</v>
      </c>
    </row>
    <row r="10264" spans="1:34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</row>
    <row r="10265" spans="1:34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</row>
    <row r="10266" spans="1:34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</row>
    <row r="10267" spans="1:34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</row>
    <row r="10268" spans="1:34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</row>
    <row r="10269" spans="1:34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</row>
    <row r="10270" spans="1:34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1</v>
      </c>
    </row>
    <row r="10271" spans="1:34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</row>
    <row r="10272" spans="1:34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1</v>
      </c>
      <c r="AH10272">
        <v>1</v>
      </c>
    </row>
    <row r="10273" spans="1:34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1</v>
      </c>
    </row>
    <row r="10274" spans="1:34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1</v>
      </c>
      <c r="AH10274">
        <v>2</v>
      </c>
    </row>
    <row r="10275" spans="1:34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1</v>
      </c>
    </row>
    <row r="10276" spans="1:34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</row>
    <row r="10277" spans="1:34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  <c r="AE10277">
        <v>0</v>
      </c>
      <c r="AF10277">
        <v>0</v>
      </c>
      <c r="AG10277">
        <v>0</v>
      </c>
      <c r="AH10277">
        <v>0</v>
      </c>
    </row>
    <row r="10278" spans="1:34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</row>
    <row r="10279" spans="1:34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  <c r="AE10279">
        <v>0</v>
      </c>
      <c r="AF10279">
        <v>1</v>
      </c>
      <c r="AG10279">
        <v>1</v>
      </c>
      <c r="AH10279">
        <v>2</v>
      </c>
    </row>
    <row r="10280" spans="1:34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  <c r="AE10280">
        <v>0</v>
      </c>
      <c r="AF10280">
        <v>1</v>
      </c>
      <c r="AG10280">
        <v>1</v>
      </c>
      <c r="AH10280">
        <v>2</v>
      </c>
    </row>
    <row r="10281" spans="1:34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1</v>
      </c>
    </row>
    <row r="10282" spans="1:34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1</v>
      </c>
      <c r="AH10282">
        <v>1</v>
      </c>
    </row>
    <row r="10283" spans="1:34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</row>
    <row r="10284" spans="1:34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1</v>
      </c>
    </row>
    <row r="10285" spans="1:34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</row>
    <row r="10286" spans="1:34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</row>
    <row r="10287" spans="1:34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1</v>
      </c>
    </row>
    <row r="10288" spans="1:34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</row>
    <row r="10289" spans="1:34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  <c r="AE10289">
        <v>2</v>
      </c>
      <c r="AF10289">
        <v>0</v>
      </c>
      <c r="AG10289">
        <v>1</v>
      </c>
      <c r="AH10289">
        <v>3</v>
      </c>
    </row>
    <row r="10290" spans="1:34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1</v>
      </c>
    </row>
    <row r="10291" spans="1:34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1</v>
      </c>
      <c r="AH10291">
        <v>1</v>
      </c>
    </row>
    <row r="10292" spans="1:34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</row>
    <row r="10293" spans="1:34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1</v>
      </c>
    </row>
    <row r="10294" spans="1:34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</row>
    <row r="10295" spans="1:34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</row>
    <row r="10296" spans="1:34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  <c r="AE10296">
        <v>1</v>
      </c>
      <c r="AF10296">
        <v>0</v>
      </c>
      <c r="AG10296">
        <v>1</v>
      </c>
      <c r="AH10296">
        <v>2</v>
      </c>
    </row>
    <row r="10297" spans="1:34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  <c r="AE10297">
        <v>3</v>
      </c>
      <c r="AF10297">
        <v>0</v>
      </c>
      <c r="AG10297">
        <v>2</v>
      </c>
      <c r="AH10297">
        <v>5</v>
      </c>
    </row>
    <row r="10298" spans="1:34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</row>
    <row r="10299" spans="1:34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</row>
    <row r="10300" spans="1:34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</row>
    <row r="10301" spans="1:34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0</v>
      </c>
      <c r="AH10301">
        <v>1</v>
      </c>
    </row>
    <row r="10302" spans="1:34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</row>
    <row r="10303" spans="1:34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1</v>
      </c>
      <c r="AH10303">
        <v>1</v>
      </c>
    </row>
    <row r="10304" spans="1:34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</row>
    <row r="10305" spans="1:34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1</v>
      </c>
    </row>
    <row r="10306" spans="1:34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</row>
    <row r="10307" spans="1:34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</row>
    <row r="10308" spans="1:34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</row>
    <row r="10309" spans="1:34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1</v>
      </c>
      <c r="AH10309">
        <v>1</v>
      </c>
    </row>
    <row r="10310" spans="1:34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</row>
    <row r="10311" spans="1:34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1</v>
      </c>
    </row>
    <row r="10312" spans="1:34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</row>
    <row r="10313" spans="1:34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2</v>
      </c>
      <c r="AH10313">
        <v>2</v>
      </c>
    </row>
    <row r="10314" spans="1:34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</row>
    <row r="10315" spans="1:34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</row>
    <row r="10316" spans="1:34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1</v>
      </c>
    </row>
    <row r="10317" spans="1:34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  <c r="AE10317">
        <v>0</v>
      </c>
      <c r="AF10317">
        <v>1</v>
      </c>
      <c r="AG10317">
        <v>1</v>
      </c>
      <c r="AH10317">
        <v>2</v>
      </c>
    </row>
    <row r="10318" spans="1:34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</row>
    <row r="10319" spans="1:34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</row>
    <row r="10320" spans="1:34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1</v>
      </c>
    </row>
    <row r="10321" spans="1:34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</row>
    <row r="10322" spans="1:34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</row>
    <row r="10323" spans="1:34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</row>
    <row r="10324" spans="1:34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</row>
    <row r="10325" spans="1:34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</row>
    <row r="10326" spans="1:34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</row>
    <row r="10327" spans="1:34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  <c r="AE10327">
        <v>0</v>
      </c>
      <c r="AF10327">
        <v>0</v>
      </c>
      <c r="AG10327">
        <v>0</v>
      </c>
      <c r="AH10327">
        <v>0</v>
      </c>
    </row>
    <row r="10328" spans="1:34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</row>
    <row r="10329" spans="1:34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</row>
    <row r="10330" spans="1:34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</row>
    <row r="10331" spans="1:34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  <c r="AE10331">
        <v>2</v>
      </c>
      <c r="AF10331">
        <v>0</v>
      </c>
      <c r="AG10331">
        <v>2</v>
      </c>
      <c r="AH10331">
        <v>4</v>
      </c>
    </row>
    <row r="10332" spans="1:34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</row>
    <row r="10333" spans="1:34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</row>
    <row r="10334" spans="1:34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1</v>
      </c>
    </row>
    <row r="10335" spans="1:34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  <c r="AE10335">
        <v>1</v>
      </c>
      <c r="AF10335">
        <v>0</v>
      </c>
      <c r="AG10335">
        <v>1</v>
      </c>
      <c r="AH10335">
        <v>2</v>
      </c>
    </row>
    <row r="10336" spans="1:34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</row>
    <row r="10337" spans="1:34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</row>
    <row r="10338" spans="1:34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</row>
    <row r="10339" spans="1:34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</row>
    <row r="10340" spans="1:34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0</v>
      </c>
      <c r="AH10340">
        <v>0</v>
      </c>
    </row>
    <row r="10341" spans="1:34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1</v>
      </c>
    </row>
    <row r="10342" spans="1:34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</row>
    <row r="10343" spans="1:34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</row>
    <row r="10344" spans="1:34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1</v>
      </c>
    </row>
    <row r="10345" spans="1:34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  <c r="AE10345">
        <v>0</v>
      </c>
      <c r="AF10345">
        <v>0</v>
      </c>
      <c r="AG10345">
        <v>1</v>
      </c>
      <c r="AH10345">
        <v>1</v>
      </c>
    </row>
    <row r="10346" spans="1:34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</row>
    <row r="10347" spans="1:34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</row>
    <row r="10348" spans="1:34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</row>
    <row r="10349" spans="1:34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</row>
    <row r="10350" spans="1:34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1</v>
      </c>
    </row>
    <row r="10351" spans="1:34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  <c r="AE10351">
        <v>1</v>
      </c>
      <c r="AF10351">
        <v>0</v>
      </c>
      <c r="AG10351">
        <v>0</v>
      </c>
      <c r="AH10351">
        <v>1</v>
      </c>
    </row>
    <row r="10352" spans="1:34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  <c r="AE10352">
        <v>1</v>
      </c>
      <c r="AF10352">
        <v>0</v>
      </c>
      <c r="AG10352">
        <v>1</v>
      </c>
      <c r="AH10352">
        <v>2</v>
      </c>
    </row>
    <row r="10353" spans="1:34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</row>
    <row r="10354" spans="1:34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</row>
    <row r="10355" spans="1:34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  <c r="AE10355">
        <v>2</v>
      </c>
      <c r="AF10355">
        <v>0</v>
      </c>
      <c r="AG10355">
        <v>1</v>
      </c>
      <c r="AH10355">
        <v>3</v>
      </c>
    </row>
    <row r="10356" spans="1:34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</row>
    <row r="10357" spans="1:34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</row>
    <row r="10358" spans="1:34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  <c r="AE10358">
        <v>0</v>
      </c>
      <c r="AF10358">
        <v>0</v>
      </c>
      <c r="AG10358">
        <v>1</v>
      </c>
      <c r="AH10358">
        <v>1</v>
      </c>
    </row>
    <row r="10359" spans="1:34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</row>
    <row r="10360" spans="1:34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</row>
    <row r="10361" spans="1:34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</row>
    <row r="10362" spans="1:34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</row>
    <row r="10363" spans="1:34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1</v>
      </c>
    </row>
    <row r="10364" spans="1:34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</row>
    <row r="10365" spans="1:34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</row>
    <row r="10366" spans="1:34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2</v>
      </c>
      <c r="AH10366">
        <v>2</v>
      </c>
    </row>
    <row r="10367" spans="1:34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  <c r="AE10367">
        <v>0</v>
      </c>
      <c r="AF10367">
        <v>1</v>
      </c>
      <c r="AG10367">
        <v>1</v>
      </c>
      <c r="AH10367">
        <v>2</v>
      </c>
    </row>
    <row r="10368" spans="1:34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1</v>
      </c>
    </row>
    <row r="10369" spans="1:34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</row>
    <row r="10370" spans="1:34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1</v>
      </c>
      <c r="AH10370">
        <v>1</v>
      </c>
    </row>
    <row r="10371" spans="1:34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</row>
    <row r="10372" spans="1:34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</row>
    <row r="10373" spans="1:34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1</v>
      </c>
    </row>
    <row r="10374" spans="1:34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1</v>
      </c>
    </row>
    <row r="10375" spans="1:34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1</v>
      </c>
      <c r="AH10375">
        <v>1</v>
      </c>
    </row>
    <row r="10376" spans="1:34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</row>
    <row r="10377" spans="1:34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</row>
    <row r="10378" spans="1:34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</v>
      </c>
      <c r="AH10378">
        <v>1</v>
      </c>
    </row>
    <row r="10379" spans="1:34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</row>
    <row r="10380" spans="1:34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1</v>
      </c>
      <c r="AH10380">
        <v>1</v>
      </c>
    </row>
    <row r="10381" spans="1:34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1</v>
      </c>
    </row>
    <row r="10382" spans="1:34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</row>
    <row r="10383" spans="1:34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</row>
    <row r="10384" spans="1:34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</row>
    <row r="10385" spans="1:34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1</v>
      </c>
      <c r="AH10385">
        <v>2</v>
      </c>
    </row>
    <row r="10386" spans="1:34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</row>
    <row r="10387" spans="1:34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</row>
    <row r="10388" spans="1:34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</row>
    <row r="10389" spans="1:34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</row>
    <row r="10390" spans="1:34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1</v>
      </c>
      <c r="AG10390">
        <v>1</v>
      </c>
      <c r="AH10390">
        <v>2</v>
      </c>
    </row>
    <row r="10391" spans="1:34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</row>
    <row r="10392" spans="1:34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  <c r="AE10392">
        <v>0</v>
      </c>
      <c r="AF10392">
        <v>1</v>
      </c>
      <c r="AG10392">
        <v>1</v>
      </c>
      <c r="AH10392">
        <v>2</v>
      </c>
    </row>
    <row r="10393" spans="1:34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1</v>
      </c>
      <c r="AH10393">
        <v>1</v>
      </c>
    </row>
    <row r="10394" spans="1:34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  <c r="AE10394">
        <v>0</v>
      </c>
      <c r="AF10394">
        <v>1</v>
      </c>
      <c r="AG10394">
        <v>2</v>
      </c>
      <c r="AH10394">
        <v>3</v>
      </c>
    </row>
    <row r="10395" spans="1:34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  <c r="AE10395">
        <v>1</v>
      </c>
      <c r="AF10395">
        <v>3</v>
      </c>
      <c r="AG10395">
        <v>0</v>
      </c>
      <c r="AH10395">
        <v>4</v>
      </c>
    </row>
    <row r="10396" spans="1:34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</row>
    <row r="10397" spans="1:34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  <c r="AE10397">
        <v>0</v>
      </c>
      <c r="AF10397">
        <v>2</v>
      </c>
      <c r="AG10397">
        <v>0</v>
      </c>
      <c r="AH10397">
        <v>2</v>
      </c>
    </row>
    <row r="10398" spans="1:34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</row>
    <row r="10399" spans="1:34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</row>
    <row r="10400" spans="1:34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  <c r="AE10400">
        <v>2</v>
      </c>
      <c r="AF10400">
        <v>0</v>
      </c>
      <c r="AG10400">
        <v>2</v>
      </c>
      <c r="AH10400">
        <v>4</v>
      </c>
    </row>
    <row r="10401" spans="1:34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1</v>
      </c>
      <c r="AH10401">
        <v>1</v>
      </c>
    </row>
    <row r="10402" spans="1:34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</row>
    <row r="10403" spans="1:34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</row>
    <row r="10404" spans="1:34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</row>
    <row r="10405" spans="1:34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</row>
    <row r="10406" spans="1:34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</row>
    <row r="10407" spans="1:34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</row>
    <row r="10408" spans="1:34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  <c r="AE10408">
        <v>1</v>
      </c>
      <c r="AF10408">
        <v>1</v>
      </c>
      <c r="AG10408">
        <v>2</v>
      </c>
      <c r="AH10408">
        <v>4</v>
      </c>
    </row>
    <row r="10409" spans="1:34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1</v>
      </c>
    </row>
    <row r="10410" spans="1:34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</row>
    <row r="10411" spans="1:34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2</v>
      </c>
      <c r="AH10411">
        <v>2</v>
      </c>
    </row>
    <row r="10412" spans="1:34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</row>
    <row r="10413" spans="1:34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2</v>
      </c>
      <c r="AH10413">
        <v>2</v>
      </c>
    </row>
    <row r="10414" spans="1:34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2</v>
      </c>
      <c r="AH10414">
        <v>2</v>
      </c>
    </row>
    <row r="10415" spans="1:34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</row>
    <row r="10416" spans="1:34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</row>
    <row r="10417" spans="1:34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  <c r="AE10417">
        <v>1</v>
      </c>
      <c r="AF10417">
        <v>1</v>
      </c>
      <c r="AG10417">
        <v>2</v>
      </c>
      <c r="AH10417">
        <v>4</v>
      </c>
    </row>
    <row r="10418" spans="1:34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</row>
    <row r="10419" spans="1:34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  <c r="AE10419">
        <v>2</v>
      </c>
      <c r="AF10419">
        <v>0</v>
      </c>
      <c r="AG10419">
        <v>2</v>
      </c>
      <c r="AH10419">
        <v>4</v>
      </c>
    </row>
    <row r="10420" spans="1:34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</row>
    <row r="10421" spans="1:34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</row>
    <row r="10422" spans="1:34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1</v>
      </c>
    </row>
    <row r="10423" spans="1:34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</row>
    <row r="10424" spans="1:34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</row>
    <row r="10425" spans="1:34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</row>
    <row r="10426" spans="1:34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>
        <v>2</v>
      </c>
    </row>
    <row r="10427" spans="1:34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</row>
    <row r="10428" spans="1:34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</row>
    <row r="10429" spans="1:34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</row>
    <row r="10430" spans="1:34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</row>
    <row r="10431" spans="1:34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</row>
    <row r="10432" spans="1:34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</row>
    <row r="10433" spans="1:34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</row>
    <row r="10434" spans="1:34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</row>
    <row r="10435" spans="1:34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</row>
    <row r="10436" spans="1:34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</row>
    <row r="10437" spans="1:34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</row>
    <row r="10438" spans="1:34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</row>
    <row r="10439" spans="1:34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</row>
    <row r="10440" spans="1:34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</row>
    <row r="10441" spans="1:34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</row>
    <row r="10442" spans="1:34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1</v>
      </c>
    </row>
    <row r="10443" spans="1:34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</row>
    <row r="10444" spans="1:34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</row>
    <row r="10445" spans="1:34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</row>
    <row r="10446" spans="1:34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</row>
    <row r="10447" spans="1:34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</row>
    <row r="10448" spans="1:34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1</v>
      </c>
      <c r="AH10448">
        <v>2</v>
      </c>
    </row>
    <row r="10449" spans="1:34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</row>
    <row r="10450" spans="1:34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</row>
    <row r="10451" spans="1:34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2</v>
      </c>
      <c r="AH10451">
        <v>2</v>
      </c>
    </row>
    <row r="10452" spans="1:34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2</v>
      </c>
      <c r="AH10452">
        <v>3</v>
      </c>
    </row>
    <row r="10453" spans="1:34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</row>
    <row r="10454" spans="1:34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</row>
    <row r="10455" spans="1:34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  <c r="AE10455">
        <v>0</v>
      </c>
      <c r="AF10455">
        <v>1</v>
      </c>
      <c r="AG10455">
        <v>1</v>
      </c>
      <c r="AH10455">
        <v>2</v>
      </c>
    </row>
    <row r="10456" spans="1:34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</row>
    <row r="10457" spans="1:34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</row>
    <row r="10458" spans="1:34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</row>
    <row r="10459" spans="1:34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</row>
    <row r="10460" spans="1:34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</row>
    <row r="10461" spans="1:34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</row>
    <row r="10462" spans="1:34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</row>
    <row r="10463" spans="1:34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</row>
    <row r="10464" spans="1:34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</row>
    <row r="10465" spans="1:34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</row>
    <row r="10466" spans="1:34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</row>
    <row r="10467" spans="1:34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1</v>
      </c>
    </row>
    <row r="10468" spans="1:34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  <c r="AE10468">
        <v>0</v>
      </c>
      <c r="AF10468">
        <v>0</v>
      </c>
      <c r="AG10468">
        <v>1</v>
      </c>
      <c r="AH10468">
        <v>1</v>
      </c>
    </row>
    <row r="10469" spans="1:34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  <c r="AE10469">
        <v>0</v>
      </c>
      <c r="AF10469">
        <v>1</v>
      </c>
      <c r="AG10469">
        <v>1</v>
      </c>
      <c r="AH10469">
        <v>2</v>
      </c>
    </row>
    <row r="10470" spans="1:34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</row>
    <row r="10471" spans="1:34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</row>
    <row r="10472" spans="1:34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</row>
    <row r="10473" spans="1:34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</row>
    <row r="10474" spans="1:34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</row>
    <row r="10475" spans="1:34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1</v>
      </c>
    </row>
    <row r="10476" spans="1:34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</row>
    <row r="10477" spans="1:34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1</v>
      </c>
    </row>
    <row r="10478" spans="1:34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1</v>
      </c>
      <c r="AH10478">
        <v>1</v>
      </c>
    </row>
    <row r="10479" spans="1:34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</row>
    <row r="10480" spans="1:34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  <c r="AE10480">
        <v>2</v>
      </c>
      <c r="AF10480">
        <v>0</v>
      </c>
      <c r="AG10480">
        <v>1</v>
      </c>
      <c r="AH10480">
        <v>3</v>
      </c>
    </row>
    <row r="10481" spans="1:34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1</v>
      </c>
    </row>
    <row r="10482" spans="1:34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1</v>
      </c>
      <c r="AH10482">
        <v>1</v>
      </c>
    </row>
    <row r="10483" spans="1:34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  <c r="AE10483">
        <v>1</v>
      </c>
      <c r="AF10483">
        <v>0</v>
      </c>
      <c r="AG10483">
        <v>0</v>
      </c>
      <c r="AH10483">
        <v>1</v>
      </c>
    </row>
    <row r="10484" spans="1:34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1</v>
      </c>
      <c r="AH10484">
        <v>1</v>
      </c>
    </row>
    <row r="10485" spans="1:34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</row>
    <row r="10486" spans="1:34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</row>
    <row r="10487" spans="1:34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</row>
    <row r="10488" spans="1:34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</row>
    <row r="10489" spans="1:34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</row>
    <row r="10490" spans="1:34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</row>
    <row r="10491" spans="1:34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</row>
    <row r="10492" spans="1:34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</row>
    <row r="10493" spans="1:34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</row>
    <row r="10494" spans="1:34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1</v>
      </c>
      <c r="AH10494">
        <v>1</v>
      </c>
    </row>
    <row r="10495" spans="1:34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</row>
    <row r="10496" spans="1:34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1</v>
      </c>
      <c r="AH10496">
        <v>1</v>
      </c>
    </row>
    <row r="10497" spans="1:34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</row>
    <row r="10498" spans="1:34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</row>
    <row r="10499" spans="1:34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  <c r="AE10499">
        <v>0</v>
      </c>
      <c r="AG10499">
        <v>1</v>
      </c>
    </row>
    <row r="10500" spans="1:34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</row>
    <row r="10501" spans="1:34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</row>
    <row r="10502" spans="1:34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</row>
    <row r="10503" spans="1:34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</row>
    <row r="10504" spans="1:34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</row>
    <row r="10505" spans="1:34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</row>
    <row r="10506" spans="1:34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1</v>
      </c>
    </row>
    <row r="10507" spans="1:34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</row>
    <row r="10508" spans="1:34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</row>
    <row r="10509" spans="1:34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</row>
    <row r="10510" spans="1:34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  <c r="AE10510">
        <v>0</v>
      </c>
      <c r="AF10510">
        <v>1</v>
      </c>
      <c r="AG10510">
        <v>0</v>
      </c>
      <c r="AH10510">
        <v>1</v>
      </c>
    </row>
    <row r="10511" spans="1:34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</row>
    <row r="10512" spans="1:34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</row>
    <row r="10513" spans="1:34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</row>
    <row r="10514" spans="1:34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1</v>
      </c>
      <c r="AH10514">
        <v>1</v>
      </c>
    </row>
    <row r="10515" spans="1:34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  <c r="AE10515">
        <v>2</v>
      </c>
      <c r="AF10515">
        <v>0</v>
      </c>
      <c r="AG10515">
        <v>0</v>
      </c>
      <c r="AH10515">
        <v>2</v>
      </c>
    </row>
    <row r="10516" spans="1:34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1</v>
      </c>
      <c r="AH10516">
        <v>2</v>
      </c>
    </row>
    <row r="10517" spans="1:34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  <c r="AE10517">
        <v>1</v>
      </c>
      <c r="AF10517">
        <v>0</v>
      </c>
      <c r="AG10517">
        <v>1</v>
      </c>
      <c r="AH10517">
        <v>2</v>
      </c>
    </row>
    <row r="10518" spans="1:34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</row>
    <row r="10519" spans="1:34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1</v>
      </c>
    </row>
    <row r="10520" spans="1:34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1</v>
      </c>
      <c r="AH10520">
        <v>2</v>
      </c>
    </row>
    <row r="10521" spans="1:34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  <c r="AE10521">
        <v>0</v>
      </c>
      <c r="AF10521">
        <v>1</v>
      </c>
      <c r="AG10521">
        <v>0</v>
      </c>
      <c r="AH10521">
        <v>1</v>
      </c>
    </row>
    <row r="10522" spans="1:34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  <c r="AE10522">
        <v>1</v>
      </c>
      <c r="AF10522">
        <v>0</v>
      </c>
      <c r="AG10522">
        <v>0</v>
      </c>
      <c r="AH10522">
        <v>1</v>
      </c>
    </row>
    <row r="10523" spans="1:34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</row>
    <row r="10524" spans="1:34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</row>
    <row r="10525" spans="1:34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</row>
    <row r="10526" spans="1:34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</row>
    <row r="10527" spans="1:34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1</v>
      </c>
    </row>
    <row r="10528" spans="1:34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</row>
    <row r="10529" spans="1:34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1</v>
      </c>
    </row>
    <row r="10530" spans="1:34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  <c r="AE10530">
        <v>0</v>
      </c>
      <c r="AF10530">
        <v>1</v>
      </c>
      <c r="AG10530">
        <v>1</v>
      </c>
      <c r="AH10530">
        <v>2</v>
      </c>
    </row>
    <row r="10531" spans="1:34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</row>
    <row r="10532" spans="1:34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</row>
    <row r="10533" spans="1:34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</row>
    <row r="10534" spans="1:34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  <c r="AE10534">
        <v>0</v>
      </c>
      <c r="AF10534">
        <v>0</v>
      </c>
      <c r="AG10534">
        <v>0</v>
      </c>
      <c r="AH10534">
        <v>0</v>
      </c>
    </row>
    <row r="10535" spans="1:34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</row>
    <row r="10536" spans="1:34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</row>
    <row r="10537" spans="1:34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1</v>
      </c>
    </row>
    <row r="10538" spans="1:34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</row>
    <row r="10539" spans="1:34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  <c r="AE10539">
        <v>1</v>
      </c>
      <c r="AF10539">
        <v>0</v>
      </c>
      <c r="AG10539">
        <v>1</v>
      </c>
      <c r="AH10539">
        <v>2</v>
      </c>
    </row>
    <row r="10540" spans="1:34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2</v>
      </c>
    </row>
    <row r="10541" spans="1:34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</row>
    <row r="10542" spans="1:34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</row>
    <row r="10543" spans="1:34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</row>
    <row r="10544" spans="1:34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</row>
    <row r="10545" spans="1:34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</row>
    <row r="10546" spans="1:34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</row>
    <row r="10547" spans="1:34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  <c r="AE10547">
        <v>0</v>
      </c>
      <c r="AF10547">
        <v>1</v>
      </c>
      <c r="AG10547">
        <v>3</v>
      </c>
      <c r="AH10547">
        <v>4</v>
      </c>
    </row>
    <row r="10548" spans="1:34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2</v>
      </c>
      <c r="AH10548">
        <v>2</v>
      </c>
    </row>
    <row r="10549" spans="1:34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2</v>
      </c>
    </row>
    <row r="10550" spans="1:34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</row>
    <row r="10551" spans="1:34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</row>
    <row r="10552" spans="1:34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</row>
    <row r="10553" spans="1:34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</row>
    <row r="10554" spans="1:34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</row>
    <row r="10555" spans="1:34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</row>
    <row r="10556" spans="1:34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2</v>
      </c>
    </row>
    <row r="10557" spans="1:34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</row>
    <row r="10558" spans="1:34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1</v>
      </c>
      <c r="AH10558">
        <v>1</v>
      </c>
    </row>
    <row r="10559" spans="1:34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</row>
    <row r="10560" spans="1:34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1</v>
      </c>
      <c r="AH10560">
        <v>1</v>
      </c>
    </row>
    <row r="10561" spans="1:34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</row>
    <row r="10562" spans="1:34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1</v>
      </c>
      <c r="AH10562">
        <v>1</v>
      </c>
    </row>
    <row r="10563" spans="1:34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1</v>
      </c>
      <c r="AH10563">
        <v>1</v>
      </c>
    </row>
    <row r="10564" spans="1:34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</row>
    <row r="10565" spans="1:34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</row>
    <row r="10566" spans="1:34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  <c r="AE10566">
        <v>0</v>
      </c>
      <c r="AF10566">
        <v>1</v>
      </c>
      <c r="AG10566">
        <v>1</v>
      </c>
      <c r="AH10566">
        <v>2</v>
      </c>
    </row>
    <row r="10567" spans="1:34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1</v>
      </c>
      <c r="AH10567">
        <v>2</v>
      </c>
    </row>
    <row r="10568" spans="1:34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</row>
    <row r="10569" spans="1:34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</row>
    <row r="10570" spans="1:34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</row>
    <row r="10571" spans="1:34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</row>
    <row r="10572" spans="1:34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</row>
    <row r="10573" spans="1:34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1</v>
      </c>
    </row>
    <row r="10574" spans="1:34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1</v>
      </c>
      <c r="AH10574">
        <v>1</v>
      </c>
    </row>
    <row r="10575" spans="1:34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</row>
    <row r="10576" spans="1:34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</row>
    <row r="10577" spans="1:34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</row>
    <row r="10578" spans="1:34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</row>
    <row r="10579" spans="1:34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</row>
    <row r="10580" spans="1:34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</row>
    <row r="10581" spans="1:34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1</v>
      </c>
    </row>
    <row r="10582" spans="1:34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1</v>
      </c>
    </row>
    <row r="10583" spans="1:34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1</v>
      </c>
    </row>
    <row r="10584" spans="1:34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</row>
    <row r="10585" spans="1:34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</row>
    <row r="10586" spans="1:34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</row>
    <row r="10587" spans="1:34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</row>
    <row r="10588" spans="1:34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</row>
    <row r="10589" spans="1:34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</row>
    <row r="10590" spans="1:34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</row>
    <row r="10591" spans="1:34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</row>
    <row r="10592" spans="1:34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  <c r="AE10592">
        <v>2</v>
      </c>
      <c r="AF10592">
        <v>0</v>
      </c>
      <c r="AG10592">
        <v>0</v>
      </c>
      <c r="AH10592">
        <v>2</v>
      </c>
    </row>
    <row r="10593" spans="1:34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  <c r="AE10593">
        <v>2</v>
      </c>
      <c r="AF10593">
        <v>0</v>
      </c>
      <c r="AG10593">
        <v>2</v>
      </c>
      <c r="AH10593">
        <v>4</v>
      </c>
    </row>
    <row r="10594" spans="1:34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</row>
    <row r="10595" spans="1:34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</row>
    <row r="10596" spans="1:34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</row>
    <row r="10597" spans="1:34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</row>
    <row r="10598" spans="1:34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1</v>
      </c>
      <c r="AH10598">
        <v>2</v>
      </c>
    </row>
    <row r="10599" spans="1:34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</row>
    <row r="10600" spans="1:34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</row>
    <row r="10601" spans="1:34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  <c r="AE10601">
        <v>0</v>
      </c>
      <c r="AF10601">
        <v>1</v>
      </c>
      <c r="AG10601">
        <v>0</v>
      </c>
      <c r="AH10601">
        <v>1</v>
      </c>
    </row>
    <row r="10602" spans="1:34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  <c r="AE10602">
        <v>0</v>
      </c>
      <c r="AF10602">
        <v>1</v>
      </c>
      <c r="AG10602">
        <v>0</v>
      </c>
      <c r="AH10602">
        <v>1</v>
      </c>
    </row>
    <row r="10603" spans="1:34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  <c r="AE10603">
        <v>0</v>
      </c>
      <c r="AF10603">
        <v>1</v>
      </c>
      <c r="AG10603">
        <v>1</v>
      </c>
      <c r="AH10603">
        <v>2</v>
      </c>
    </row>
    <row r="10604" spans="1:34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</row>
    <row r="10605" spans="1:34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</row>
    <row r="10606" spans="1:34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</row>
    <row r="10607" spans="1:34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  <c r="AE10607">
        <v>0</v>
      </c>
      <c r="AF10607">
        <v>1</v>
      </c>
      <c r="AG10607">
        <v>1</v>
      </c>
      <c r="AH10607">
        <v>2</v>
      </c>
    </row>
    <row r="10608" spans="1:34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1</v>
      </c>
    </row>
    <row r="10609" spans="1:34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  <c r="AE10609">
        <v>0</v>
      </c>
      <c r="AF10609">
        <v>1</v>
      </c>
      <c r="AG10609">
        <v>2</v>
      </c>
      <c r="AH10609">
        <v>3</v>
      </c>
    </row>
    <row r="10610" spans="1:34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</row>
    <row r="10611" spans="1:34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  <c r="AE10611">
        <v>2</v>
      </c>
      <c r="AF10611">
        <v>1</v>
      </c>
      <c r="AG10611">
        <v>1</v>
      </c>
      <c r="AH10611">
        <v>4</v>
      </c>
    </row>
    <row r="10612" spans="1:34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</row>
    <row r="10613" spans="1:34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</row>
    <row r="10614" spans="1:34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</row>
    <row r="10615" spans="1:34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  <c r="AE10615">
        <v>1</v>
      </c>
      <c r="AF10615">
        <v>1</v>
      </c>
      <c r="AG10615">
        <v>1</v>
      </c>
      <c r="AH10615">
        <v>3</v>
      </c>
    </row>
    <row r="10616" spans="1:34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</row>
    <row r="10617" spans="1:34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1</v>
      </c>
    </row>
    <row r="10618" spans="1:34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  <c r="AE10618">
        <v>3</v>
      </c>
      <c r="AF10618">
        <v>0</v>
      </c>
      <c r="AG10618">
        <v>1</v>
      </c>
      <c r="AH10618">
        <v>4</v>
      </c>
    </row>
    <row r="10619" spans="1:34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3</v>
      </c>
      <c r="AF10619">
        <v>0</v>
      </c>
      <c r="AG10619">
        <v>1</v>
      </c>
      <c r="AH10619">
        <v>4</v>
      </c>
    </row>
    <row r="10620" spans="1:34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</row>
    <row r="10621" spans="1:34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</row>
    <row r="10622" spans="1:34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  <c r="AE10622">
        <v>2</v>
      </c>
      <c r="AF10622">
        <v>0</v>
      </c>
      <c r="AG10622">
        <v>1</v>
      </c>
      <c r="AH10622">
        <v>3</v>
      </c>
    </row>
    <row r="10623" spans="1:34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  <c r="AE10623">
        <v>1</v>
      </c>
      <c r="AF10623">
        <v>0</v>
      </c>
      <c r="AG10623">
        <v>1</v>
      </c>
      <c r="AH10623">
        <v>2</v>
      </c>
    </row>
    <row r="10624" spans="1:34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  <c r="AE10624">
        <v>0</v>
      </c>
      <c r="AF10624">
        <v>0</v>
      </c>
      <c r="AG10624">
        <v>1</v>
      </c>
      <c r="AH10624">
        <v>1</v>
      </c>
    </row>
    <row r="10625" spans="1:34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</row>
    <row r="10626" spans="1:34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</row>
    <row r="10627" spans="1:34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  <c r="AE10627">
        <v>0</v>
      </c>
      <c r="AF10627">
        <v>1</v>
      </c>
      <c r="AG10627">
        <v>0</v>
      </c>
      <c r="AH10627">
        <v>1</v>
      </c>
    </row>
    <row r="10628" spans="1:34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1</v>
      </c>
    </row>
    <row r="10629" spans="1:34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</row>
    <row r="10630" spans="1:34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</row>
    <row r="10631" spans="1:34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</row>
    <row r="10632" spans="1:34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</row>
    <row r="10633" spans="1:34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</row>
    <row r="10634" spans="1:34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1</v>
      </c>
    </row>
    <row r="10635" spans="1:34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1</v>
      </c>
    </row>
    <row r="10636" spans="1:34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</row>
    <row r="10637" spans="1:34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</row>
    <row r="10638" spans="1:34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</row>
    <row r="10639" spans="1:34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</row>
    <row r="10640" spans="1:34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</row>
    <row r="10641" spans="1:34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</row>
    <row r="10642" spans="1:34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</row>
    <row r="10643" spans="1:34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1</v>
      </c>
      <c r="AH10643">
        <v>1</v>
      </c>
    </row>
    <row r="10644" spans="1:34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0</v>
      </c>
      <c r="AH10644">
        <v>2</v>
      </c>
    </row>
    <row r="10645" spans="1:34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</row>
    <row r="10646" spans="1:34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</row>
    <row r="10647" spans="1:34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</v>
      </c>
      <c r="AH10647">
        <v>1</v>
      </c>
    </row>
    <row r="10648" spans="1:34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</row>
    <row r="10649" spans="1:34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</row>
    <row r="10650" spans="1:34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</row>
    <row r="10651" spans="1:34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</row>
    <row r="10652" spans="1:34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</row>
    <row r="10653" spans="1:34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</row>
    <row r="10654" spans="1:34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1</v>
      </c>
      <c r="AH10654">
        <v>2</v>
      </c>
    </row>
    <row r="10655" spans="1:34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</row>
    <row r="10656" spans="1:34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</row>
    <row r="10657" spans="1:34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1</v>
      </c>
      <c r="AH10657">
        <v>1</v>
      </c>
    </row>
    <row r="10658" spans="1:34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</row>
    <row r="10659" spans="1:34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  <c r="AE10659">
        <v>0</v>
      </c>
      <c r="AF10659">
        <v>1</v>
      </c>
      <c r="AG10659">
        <v>1</v>
      </c>
      <c r="AH10659">
        <v>2</v>
      </c>
    </row>
    <row r="10660" spans="1:34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1</v>
      </c>
    </row>
    <row r="10661" spans="1:34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  <c r="AE10661">
        <v>2</v>
      </c>
      <c r="AF10661">
        <v>1</v>
      </c>
      <c r="AG10661">
        <v>2</v>
      </c>
      <c r="AH10661">
        <v>5</v>
      </c>
    </row>
    <row r="10662" spans="1:34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</row>
    <row r="10663" spans="1:34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</row>
    <row r="10664" spans="1:34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</row>
    <row r="10665" spans="1:34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>
        <v>1</v>
      </c>
    </row>
    <row r="10666" spans="1:34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</row>
    <row r="10667" spans="1:34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</row>
    <row r="10668" spans="1:34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</row>
    <row r="10669" spans="1:34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</row>
    <row r="10670" spans="1:34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</row>
    <row r="10671" spans="1:34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</row>
    <row r="10672" spans="1:34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1</v>
      </c>
    </row>
    <row r="10673" spans="1:34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</row>
    <row r="10674" spans="1:34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  <c r="AE10674">
        <v>1</v>
      </c>
      <c r="AF10674">
        <v>0</v>
      </c>
      <c r="AG10674">
        <v>1</v>
      </c>
      <c r="AH10674">
        <v>2</v>
      </c>
    </row>
    <row r="10675" spans="1:34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</row>
    <row r="10676" spans="1:34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1</v>
      </c>
      <c r="AH10676">
        <v>1</v>
      </c>
    </row>
    <row r="10677" spans="1:34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1</v>
      </c>
      <c r="AH10677">
        <v>1</v>
      </c>
    </row>
    <row r="10678" spans="1:34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</row>
    <row r="10679" spans="1:34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</row>
    <row r="10680" spans="1:34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1</v>
      </c>
    </row>
    <row r="10681" spans="1:34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</row>
    <row r="10682" spans="1:34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</row>
    <row r="10683" spans="1:34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</row>
    <row r="10684" spans="1:34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</row>
    <row r="10685" spans="1:34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1</v>
      </c>
      <c r="AH10685">
        <v>1</v>
      </c>
    </row>
    <row r="10686" spans="1:34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</row>
    <row r="10687" spans="1:34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1</v>
      </c>
    </row>
    <row r="10688" spans="1:34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</row>
    <row r="10689" spans="1:34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  <c r="AE10689">
        <v>0</v>
      </c>
      <c r="AF10689">
        <v>1</v>
      </c>
      <c r="AG10689">
        <v>1</v>
      </c>
      <c r="AH10689">
        <v>2</v>
      </c>
    </row>
    <row r="10690" spans="1:34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1</v>
      </c>
      <c r="AH10690">
        <v>2</v>
      </c>
    </row>
    <row r="10691" spans="1:34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  <c r="AE10691">
        <v>2</v>
      </c>
      <c r="AF10691">
        <v>0</v>
      </c>
      <c r="AG10691">
        <v>1</v>
      </c>
      <c r="AH10691">
        <v>3</v>
      </c>
    </row>
    <row r="10692" spans="1:34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  <c r="AE10692">
        <v>0</v>
      </c>
      <c r="AF10692">
        <v>0</v>
      </c>
      <c r="AG10692">
        <v>1</v>
      </c>
      <c r="AH10692">
        <v>1</v>
      </c>
    </row>
    <row r="10693" spans="1:34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  <c r="AE10693">
        <v>0</v>
      </c>
      <c r="AF10693">
        <v>1</v>
      </c>
      <c r="AG10693">
        <v>1</v>
      </c>
      <c r="AH10693">
        <v>2</v>
      </c>
    </row>
    <row r="10694" spans="1:34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</row>
    <row r="10695" spans="1:34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</row>
    <row r="10696" spans="1:34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1</v>
      </c>
      <c r="AH10696">
        <v>1</v>
      </c>
    </row>
    <row r="10697" spans="1:34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</row>
    <row r="10698" spans="1:34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  <c r="AE10698">
        <v>0</v>
      </c>
      <c r="AF10698">
        <v>1</v>
      </c>
      <c r="AG10698">
        <v>1</v>
      </c>
      <c r="AH10698">
        <v>2</v>
      </c>
    </row>
    <row r="10699" spans="1:34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</row>
    <row r="10700" spans="1:34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  <c r="AE10700">
        <v>2</v>
      </c>
      <c r="AF10700">
        <v>0</v>
      </c>
      <c r="AG10700">
        <v>1</v>
      </c>
      <c r="AH10700">
        <v>3</v>
      </c>
    </row>
    <row r="10701" spans="1:34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</row>
    <row r="10702" spans="1:34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</v>
      </c>
      <c r="AH10702">
        <v>1</v>
      </c>
    </row>
    <row r="10703" spans="1:34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1</v>
      </c>
      <c r="AH10703">
        <v>1</v>
      </c>
    </row>
    <row r="10704" spans="1:34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  <c r="AE10704">
        <v>0</v>
      </c>
      <c r="AF10704">
        <v>0</v>
      </c>
      <c r="AG10704">
        <v>1</v>
      </c>
      <c r="AH10704">
        <v>1</v>
      </c>
    </row>
    <row r="10705" spans="1:34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</row>
    <row r="10706" spans="1:34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1</v>
      </c>
    </row>
    <row r="10707" spans="1:34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</row>
    <row r="10708" spans="1:34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</row>
    <row r="10709" spans="1:34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</row>
    <row r="10710" spans="1:34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</row>
    <row r="10711" spans="1:34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</row>
    <row r="10712" spans="1:34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1</v>
      </c>
      <c r="AH10712">
        <v>1</v>
      </c>
    </row>
    <row r="10713" spans="1:34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</row>
    <row r="10714" spans="1:34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</row>
    <row r="10715" spans="1:34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</row>
    <row r="10716" spans="1:34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</row>
    <row r="10717" spans="1:34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</row>
    <row r="10718" spans="1:34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1</v>
      </c>
    </row>
    <row r="10719" spans="1:34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1</v>
      </c>
      <c r="AH10719">
        <v>2</v>
      </c>
    </row>
    <row r="10720" spans="1:34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</row>
    <row r="10721" spans="1:34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</row>
    <row r="10722" spans="1:34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1</v>
      </c>
    </row>
    <row r="10723" spans="1:34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</row>
    <row r="10724" spans="1:34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</row>
    <row r="10725" spans="1:34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2</v>
      </c>
      <c r="AH10725">
        <v>2</v>
      </c>
    </row>
    <row r="10726" spans="1:34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1</v>
      </c>
      <c r="AH10726">
        <v>1</v>
      </c>
    </row>
    <row r="10727" spans="1:34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</row>
    <row r="10728" spans="1:34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1</v>
      </c>
      <c r="AH10728">
        <v>1</v>
      </c>
    </row>
    <row r="10729" spans="1:34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  <c r="AE10729">
        <v>0</v>
      </c>
      <c r="AF10729">
        <v>1</v>
      </c>
      <c r="AG10729">
        <v>0</v>
      </c>
      <c r="AH10729">
        <v>1</v>
      </c>
    </row>
    <row r="10730" spans="1:34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1</v>
      </c>
      <c r="AH10730">
        <v>2</v>
      </c>
    </row>
    <row r="10731" spans="1:34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</row>
    <row r="10732" spans="1:34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</row>
    <row r="10733" spans="1:34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</row>
    <row r="10734" spans="1:34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  <c r="AE10734">
        <v>1</v>
      </c>
      <c r="AF10734">
        <v>0</v>
      </c>
      <c r="AG10734">
        <v>1</v>
      </c>
      <c r="AH10734">
        <v>2</v>
      </c>
    </row>
    <row r="10735" spans="1:34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</row>
    <row r="10736" spans="1:34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</row>
    <row r="10737" spans="1:34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  <c r="AE10737">
        <v>2</v>
      </c>
      <c r="AF10737">
        <v>1</v>
      </c>
      <c r="AG10737">
        <v>1</v>
      </c>
      <c r="AH10737">
        <v>4</v>
      </c>
    </row>
    <row r="10738" spans="1:34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</row>
    <row r="10739" spans="1:34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</row>
    <row r="10740" spans="1:34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  <c r="AE10740">
        <v>2</v>
      </c>
      <c r="AF10740">
        <v>1</v>
      </c>
      <c r="AG10740">
        <v>2</v>
      </c>
      <c r="AH10740">
        <v>5</v>
      </c>
    </row>
    <row r="10741" spans="1:34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1</v>
      </c>
      <c r="AH10741">
        <v>2</v>
      </c>
    </row>
    <row r="10742" spans="1:34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  <c r="AE10742">
        <v>2</v>
      </c>
      <c r="AF10742">
        <v>1</v>
      </c>
      <c r="AG10742">
        <v>1</v>
      </c>
      <c r="AH10742">
        <v>4</v>
      </c>
    </row>
    <row r="10743" spans="1:34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</row>
    <row r="10744" spans="1:34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  <c r="AE10744">
        <v>2</v>
      </c>
      <c r="AF10744">
        <v>1</v>
      </c>
      <c r="AG10744">
        <v>2</v>
      </c>
      <c r="AH10744">
        <v>5</v>
      </c>
    </row>
    <row r="10745" spans="1:34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</row>
    <row r="10746" spans="1:34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  <c r="AE10746">
        <v>0</v>
      </c>
      <c r="AF10746">
        <v>0</v>
      </c>
      <c r="AG10746">
        <v>0</v>
      </c>
      <c r="AH10746">
        <v>0</v>
      </c>
    </row>
    <row r="10747" spans="1:34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</row>
    <row r="10748" spans="1:34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  <c r="AE10748">
        <v>0</v>
      </c>
      <c r="AF10748">
        <v>0</v>
      </c>
      <c r="AG10748">
        <v>2</v>
      </c>
      <c r="AH10748">
        <v>2</v>
      </c>
    </row>
    <row r="10749" spans="1:34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</row>
    <row r="10750" spans="1:34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  <c r="AE10750">
        <v>0</v>
      </c>
      <c r="AF10750">
        <v>1</v>
      </c>
      <c r="AG10750">
        <v>0</v>
      </c>
      <c r="AH10750">
        <v>1</v>
      </c>
    </row>
    <row r="10751" spans="1:34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</row>
    <row r="10752" spans="1:34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</row>
    <row r="10753" spans="1:34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</row>
    <row r="10754" spans="1:34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</row>
    <row r="10755" spans="1:34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1</v>
      </c>
    </row>
    <row r="10756" spans="1:34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</row>
    <row r="10757" spans="1:34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</row>
    <row r="10758" spans="1:34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</row>
    <row r="10759" spans="1:34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  <c r="AE10759">
        <v>2</v>
      </c>
      <c r="AF10759">
        <v>1</v>
      </c>
      <c r="AG10759">
        <v>3</v>
      </c>
      <c r="AH10759">
        <v>6</v>
      </c>
    </row>
    <row r="10760" spans="1:34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</row>
    <row r="10761" spans="1:34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</row>
    <row r="10762" spans="1:34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</row>
    <row r="10763" spans="1:34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</row>
    <row r="10764" spans="1:34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</row>
    <row r="10765" spans="1:34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</row>
    <row r="10766" spans="1:34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</row>
    <row r="10767" spans="1:34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</row>
    <row r="10768" spans="1:34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</row>
    <row r="10769" spans="1:34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</row>
    <row r="10770" spans="1:34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</row>
    <row r="10771" spans="1:34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</row>
    <row r="10772" spans="1:34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1</v>
      </c>
    </row>
    <row r="10773" spans="1:34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</row>
    <row r="10774" spans="1:34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</row>
    <row r="10775" spans="1:34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</row>
    <row r="10776" spans="1:34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</row>
    <row r="10777" spans="1:34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</row>
    <row r="10778" spans="1:34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</row>
    <row r="10779" spans="1:34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</row>
    <row r="10780" spans="1:34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</row>
    <row r="10781" spans="1:34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  <c r="AE10781">
        <v>3</v>
      </c>
      <c r="AF10781">
        <v>0</v>
      </c>
      <c r="AG10781">
        <v>0</v>
      </c>
      <c r="AH10781">
        <v>3</v>
      </c>
    </row>
    <row r="10782" spans="1:34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</row>
    <row r="10783" spans="1:34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</row>
    <row r="10784" spans="1:34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1</v>
      </c>
    </row>
    <row r="10785" spans="1:34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</row>
    <row r="10786" spans="1:34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</row>
    <row r="10787" spans="1:34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</v>
      </c>
      <c r="AH10787">
        <v>1</v>
      </c>
    </row>
    <row r="10788" spans="1:34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</row>
    <row r="10789" spans="1:34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  <c r="AE10789">
        <v>1</v>
      </c>
      <c r="AF10789">
        <v>1</v>
      </c>
      <c r="AG10789">
        <v>1</v>
      </c>
      <c r="AH10789">
        <v>3</v>
      </c>
    </row>
    <row r="10790" spans="1:34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</row>
    <row r="10791" spans="1:34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1</v>
      </c>
      <c r="AH10791">
        <v>1</v>
      </c>
    </row>
    <row r="10792" spans="1:34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</row>
    <row r="10793" spans="1:34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</row>
    <row r="10794" spans="1:34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1</v>
      </c>
    </row>
    <row r="10795" spans="1:34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</row>
    <row r="10796" spans="1:34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</row>
    <row r="10797" spans="1:34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  <c r="AE10797">
        <v>1</v>
      </c>
      <c r="AF10797">
        <v>0</v>
      </c>
      <c r="AG10797">
        <v>1</v>
      </c>
      <c r="AH10797">
        <v>2</v>
      </c>
    </row>
    <row r="10798" spans="1:34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  <c r="AE10798">
        <v>2</v>
      </c>
      <c r="AF10798">
        <v>0</v>
      </c>
      <c r="AG10798">
        <v>1</v>
      </c>
      <c r="AH10798">
        <v>3</v>
      </c>
    </row>
    <row r="10799" spans="1:34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1</v>
      </c>
    </row>
    <row r="10800" spans="1:34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1</v>
      </c>
      <c r="AH10800">
        <v>1</v>
      </c>
    </row>
    <row r="10801" spans="1:34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1</v>
      </c>
      <c r="AH10801">
        <v>2</v>
      </c>
    </row>
    <row r="10802" spans="1:34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</row>
    <row r="10803" spans="1:34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</row>
    <row r="10804" spans="1:34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  <c r="AE10804">
        <v>2</v>
      </c>
      <c r="AF10804">
        <v>0</v>
      </c>
      <c r="AG10804">
        <v>2</v>
      </c>
      <c r="AH10804">
        <v>4</v>
      </c>
    </row>
    <row r="10805" spans="1:34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</row>
    <row r="10806" spans="1:34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</row>
    <row r="10807" spans="1:34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</row>
    <row r="10808" spans="1:34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  <c r="AE10808">
        <v>1</v>
      </c>
      <c r="AF10808">
        <v>0</v>
      </c>
      <c r="AG10808">
        <v>1</v>
      </c>
      <c r="AH10808">
        <v>2</v>
      </c>
    </row>
    <row r="10809" spans="1:34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</row>
    <row r="10810" spans="1:34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</row>
    <row r="10811" spans="1:34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1</v>
      </c>
      <c r="AH10811">
        <v>1</v>
      </c>
    </row>
    <row r="10812" spans="1:34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</row>
    <row r="10813" spans="1:34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</row>
    <row r="10814" spans="1:34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</row>
    <row r="10815" spans="1:34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1</v>
      </c>
    </row>
    <row r="10816" spans="1:34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</row>
    <row r="10817" spans="1:34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  <c r="AE10817">
        <v>2</v>
      </c>
      <c r="AF10817">
        <v>1</v>
      </c>
      <c r="AG10817">
        <v>1</v>
      </c>
      <c r="AH10817">
        <v>4</v>
      </c>
    </row>
    <row r="10818" spans="1:34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</row>
    <row r="10819" spans="1:34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</row>
    <row r="10820" spans="1:34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2</v>
      </c>
    </row>
    <row r="10821" spans="1:34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</row>
    <row r="10822" spans="1:34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</row>
    <row r="10823" spans="1:34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</row>
    <row r="10824" spans="1:34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</row>
    <row r="10825" spans="1:34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</row>
    <row r="10826" spans="1:34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</row>
    <row r="10827" spans="1:34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</row>
    <row r="10828" spans="1:34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  <c r="AE10828">
        <v>3</v>
      </c>
      <c r="AF10828">
        <v>0</v>
      </c>
    </row>
    <row r="10829" spans="1:34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</row>
    <row r="10830" spans="1:34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</row>
    <row r="10831" spans="1:34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</row>
    <row r="10832" spans="1:34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  <c r="AE10832">
        <v>0</v>
      </c>
      <c r="AF10832">
        <v>1</v>
      </c>
      <c r="AG10832">
        <v>1</v>
      </c>
      <c r="AH10832">
        <v>2</v>
      </c>
    </row>
    <row r="10833" spans="1:34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</row>
    <row r="10834" spans="1:34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</row>
    <row r="10835" spans="1:34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</row>
    <row r="10836" spans="1:34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  <c r="AE10836">
        <v>1</v>
      </c>
      <c r="AF10836">
        <v>1</v>
      </c>
      <c r="AG10836">
        <v>1</v>
      </c>
      <c r="AH10836">
        <v>3</v>
      </c>
    </row>
    <row r="10837" spans="1:34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</row>
    <row r="10838" spans="1:34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</row>
    <row r="10839" spans="1:34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</row>
    <row r="10840" spans="1:34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</row>
    <row r="10841" spans="1:34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</row>
    <row r="10842" spans="1:34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</row>
    <row r="10843" spans="1:34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</row>
    <row r="10844" spans="1:34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</row>
    <row r="10845" spans="1:34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</row>
    <row r="10846" spans="1:34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</row>
    <row r="10847" spans="1:34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</row>
    <row r="10848" spans="1:34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</row>
    <row r="10849" spans="1:34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1</v>
      </c>
      <c r="AH10849">
        <v>1</v>
      </c>
    </row>
    <row r="10850" spans="1:34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</row>
    <row r="10851" spans="1:34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</row>
    <row r="10852" spans="1:34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>
        <v>1</v>
      </c>
    </row>
    <row r="10853" spans="1:34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</row>
    <row r="10854" spans="1:34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</v>
      </c>
      <c r="AH10854">
        <v>1</v>
      </c>
    </row>
    <row r="10855" spans="1:34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</row>
    <row r="10856" spans="1:34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  <c r="AE10856">
        <v>0</v>
      </c>
      <c r="AF10856">
        <v>1</v>
      </c>
      <c r="AG10856">
        <v>1</v>
      </c>
      <c r="AH10856">
        <v>2</v>
      </c>
    </row>
    <row r="10857" spans="1:34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</row>
    <row r="10858" spans="1:34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  <c r="AE10858">
        <v>0</v>
      </c>
      <c r="AF10858">
        <v>1</v>
      </c>
      <c r="AG10858">
        <v>1</v>
      </c>
      <c r="AH10858">
        <v>2</v>
      </c>
    </row>
    <row r="10859" spans="1:34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</row>
    <row r="10860" spans="1:34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</row>
    <row r="10861" spans="1:34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  <c r="AE10861">
        <v>0</v>
      </c>
      <c r="AF10861">
        <v>1</v>
      </c>
      <c r="AG10861">
        <v>1</v>
      </c>
      <c r="AH10861">
        <v>2</v>
      </c>
    </row>
    <row r="10862" spans="1:34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  <c r="AE10862">
        <v>1</v>
      </c>
      <c r="AF10862">
        <v>1</v>
      </c>
      <c r="AG10862">
        <v>2</v>
      </c>
      <c r="AH10862">
        <v>4</v>
      </c>
    </row>
    <row r="10863" spans="1:34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1</v>
      </c>
      <c r="AH10863">
        <v>1</v>
      </c>
    </row>
    <row r="10864" spans="1:34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</row>
    <row r="10865" spans="1:34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</row>
    <row r="10866" spans="1:34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</row>
    <row r="10867" spans="1:34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</row>
    <row r="10868" spans="1:34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</row>
    <row r="10869" spans="1:34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1</v>
      </c>
      <c r="AH10869">
        <v>1</v>
      </c>
    </row>
    <row r="10870" spans="1:34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1</v>
      </c>
      <c r="AH10870">
        <v>2</v>
      </c>
    </row>
    <row r="10871" spans="1:34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  <c r="AE10871">
        <v>2</v>
      </c>
      <c r="AF10871">
        <v>0</v>
      </c>
      <c r="AG10871">
        <v>1</v>
      </c>
      <c r="AH10871">
        <v>3</v>
      </c>
    </row>
    <row r="10872" spans="1:34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</row>
    <row r="10873" spans="1:34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1</v>
      </c>
    </row>
    <row r="10874" spans="1:34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</row>
    <row r="10875" spans="1:34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</row>
    <row r="10876" spans="1:34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</row>
    <row r="10877" spans="1:34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</row>
    <row r="10878" spans="1:34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</row>
    <row r="10879" spans="1:34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</row>
    <row r="10880" spans="1:34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</row>
    <row r="10881" spans="1:34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</row>
    <row r="10882" spans="1:34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</row>
    <row r="10883" spans="1:34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  <c r="AE10883">
        <v>1</v>
      </c>
      <c r="AF10883">
        <v>0</v>
      </c>
      <c r="AG10883">
        <v>0</v>
      </c>
      <c r="AH10883">
        <v>1</v>
      </c>
    </row>
    <row r="10884" spans="1:34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</row>
    <row r="10885" spans="1:34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</row>
    <row r="10886" spans="1:34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</row>
    <row r="10887" spans="1:34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</row>
    <row r="10888" spans="1:34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</row>
    <row r="10889" spans="1:34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</row>
    <row r="10890" spans="1:34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</row>
    <row r="10891" spans="1:34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</row>
    <row r="10892" spans="1:34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</row>
    <row r="10893" spans="1:34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</row>
    <row r="10894" spans="1:34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</row>
    <row r="10895" spans="1:34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</row>
    <row r="10896" spans="1:34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</row>
    <row r="10897" spans="1:34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</row>
    <row r="10898" spans="1:34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</row>
    <row r="10899" spans="1:34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</row>
    <row r="10900" spans="1:34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</row>
    <row r="10901" spans="1:34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</row>
    <row r="10902" spans="1:34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</row>
    <row r="10903" spans="1:34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  <c r="AE10903">
        <v>1</v>
      </c>
      <c r="AF10903">
        <v>1</v>
      </c>
      <c r="AG10903">
        <v>1</v>
      </c>
      <c r="AH10903">
        <v>3</v>
      </c>
    </row>
    <row r="10904" spans="1:34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</row>
    <row r="10905" spans="1:34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  <c r="AE10905">
        <v>0</v>
      </c>
      <c r="AF10905">
        <v>1</v>
      </c>
      <c r="AG10905">
        <v>1</v>
      </c>
      <c r="AH10905">
        <v>2</v>
      </c>
    </row>
    <row r="10906" spans="1:34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1</v>
      </c>
      <c r="AH10906">
        <v>1</v>
      </c>
    </row>
    <row r="10907" spans="1:34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</row>
    <row r="10908" spans="1:34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</row>
    <row r="10909" spans="1:34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</row>
    <row r="10910" spans="1:34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</row>
    <row r="10911" spans="1:34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</row>
    <row r="10912" spans="1:34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</row>
    <row r="10913" spans="1:34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</row>
    <row r="10914" spans="1:34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</row>
    <row r="10915" spans="1:34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</row>
    <row r="10916" spans="1:34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1</v>
      </c>
    </row>
    <row r="10917" spans="1:34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</row>
    <row r="10918" spans="1:34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</row>
    <row r="10919" spans="1:34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1</v>
      </c>
    </row>
    <row r="10920" spans="1:34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</row>
    <row r="10921" spans="1:34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</row>
    <row r="10922" spans="1:34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</row>
    <row r="10923" spans="1:34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</row>
    <row r="10924" spans="1:34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</row>
    <row r="10925" spans="1:34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</row>
    <row r="10926" spans="1:34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</row>
    <row r="10927" spans="1:34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</row>
    <row r="10928" spans="1:34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</row>
    <row r="10929" spans="1:34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</row>
    <row r="10930" spans="1:34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</row>
    <row r="10931" spans="1:34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</row>
    <row r="10932" spans="1:34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</row>
    <row r="10933" spans="1:34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1</v>
      </c>
    </row>
    <row r="10934" spans="1:34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</row>
    <row r="10935" spans="1:34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</row>
    <row r="10936" spans="1:34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</row>
    <row r="10937" spans="1:34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  <c r="AE10937">
        <v>0</v>
      </c>
      <c r="AF10937">
        <v>1</v>
      </c>
      <c r="AG10937">
        <v>1</v>
      </c>
      <c r="AH10937">
        <v>2</v>
      </c>
    </row>
    <row r="10938" spans="1:34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1</v>
      </c>
    </row>
    <row r="10939" spans="1:34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</row>
    <row r="10940" spans="1:34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</row>
    <row r="10941" spans="1:34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</row>
    <row r="10942" spans="1:34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</row>
    <row r="10943" spans="1:34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  <c r="AE10943">
        <v>1</v>
      </c>
      <c r="AF10943">
        <v>0</v>
      </c>
      <c r="AG10943">
        <v>1</v>
      </c>
      <c r="AH10943">
        <v>2</v>
      </c>
    </row>
    <row r="10944" spans="1:34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</row>
    <row r="10945" spans="1:34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</row>
    <row r="10946" spans="1:34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</row>
    <row r="10947" spans="1:34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</row>
    <row r="10948" spans="1:34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</row>
    <row r="10949" spans="1:34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</row>
    <row r="10950" spans="1:34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</row>
    <row r="10951" spans="1:34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</row>
    <row r="10952" spans="1:34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</row>
    <row r="10953" spans="1:34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</row>
    <row r="10954" spans="1:34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</row>
    <row r="10955" spans="1:34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</row>
    <row r="10956" spans="1:34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1</v>
      </c>
      <c r="AH10956">
        <v>1</v>
      </c>
    </row>
    <row r="10957" spans="1:34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</row>
    <row r="10958" spans="1:34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</row>
    <row r="10959" spans="1:34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  <c r="AE10959">
        <v>1</v>
      </c>
      <c r="AF10959">
        <v>0</v>
      </c>
      <c r="AG10959">
        <v>1</v>
      </c>
      <c r="AH10959">
        <v>2</v>
      </c>
    </row>
    <row r="10960" spans="1:34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</row>
    <row r="10961" spans="1:34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</row>
    <row r="10962" spans="1:34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</row>
    <row r="10963" spans="1:34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</row>
    <row r="10964" spans="1:34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</row>
    <row r="10965" spans="1:34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</row>
    <row r="10966" spans="1:34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</row>
    <row r="10967" spans="1:34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</row>
    <row r="10968" spans="1:34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</row>
    <row r="10969" spans="1:34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</row>
    <row r="10970" spans="1:34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</row>
    <row r="10971" spans="1:34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</row>
    <row r="10972" spans="1:34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</row>
    <row r="10973" spans="1:34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  <c r="AE10973">
        <v>0</v>
      </c>
      <c r="AF10973">
        <v>2</v>
      </c>
      <c r="AG10973">
        <v>1</v>
      </c>
      <c r="AH10973">
        <v>3</v>
      </c>
    </row>
    <row r="10974" spans="1:34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  <c r="AE10974">
        <v>0</v>
      </c>
      <c r="AF10974">
        <v>2</v>
      </c>
      <c r="AG10974">
        <v>1</v>
      </c>
      <c r="AH10974">
        <v>3</v>
      </c>
    </row>
    <row r="10975" spans="1:34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</row>
    <row r="10976" spans="1:34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</row>
    <row r="10977" spans="1:34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</row>
    <row r="10978" spans="1:34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4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</row>
    <row r="10980" spans="1:34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</row>
    <row r="10981" spans="1:34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</row>
    <row r="10982" spans="1:34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</row>
    <row r="10983" spans="1:34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  <c r="AE10983">
        <v>1</v>
      </c>
      <c r="AF10983">
        <v>1</v>
      </c>
      <c r="AG10983">
        <v>1</v>
      </c>
      <c r="AH10983">
        <v>3</v>
      </c>
    </row>
    <row r="10984" spans="1:34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</row>
    <row r="10985" spans="1:34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</row>
    <row r="10986" spans="1:34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</row>
    <row r="10987" spans="1:34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</row>
    <row r="10988" spans="1:34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</row>
    <row r="10989" spans="1:34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</row>
    <row r="10990" spans="1:34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  <c r="AE10990">
        <v>2</v>
      </c>
      <c r="AF10990">
        <v>0</v>
      </c>
      <c r="AG10990">
        <v>0</v>
      </c>
      <c r="AH10990">
        <v>2</v>
      </c>
    </row>
    <row r="10991" spans="1:34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  <c r="AE10991">
        <v>1</v>
      </c>
      <c r="AF10991">
        <v>0</v>
      </c>
      <c r="AG10991">
        <v>1</v>
      </c>
      <c r="AH10991">
        <v>2</v>
      </c>
    </row>
    <row r="10992" spans="1:34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</row>
    <row r="10993" spans="1:34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</row>
    <row r="10994" spans="1:34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</v>
      </c>
      <c r="AH10994">
        <v>1</v>
      </c>
    </row>
    <row r="10995" spans="1:34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0</v>
      </c>
      <c r="AH10995">
        <v>0</v>
      </c>
    </row>
    <row r="10996" spans="1:34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</row>
    <row r="10997" spans="1:34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</row>
    <row r="10998" spans="1:34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</row>
    <row r="10999" spans="1:34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1</v>
      </c>
    </row>
    <row r="11000" spans="1:34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</row>
    <row r="11001" spans="1:34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  <c r="AE11001">
        <v>0</v>
      </c>
      <c r="AF11001">
        <v>0</v>
      </c>
      <c r="AG11001">
        <v>1</v>
      </c>
      <c r="AH11001">
        <v>1</v>
      </c>
    </row>
    <row r="11002" spans="1:34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  <c r="AE11002">
        <v>2</v>
      </c>
      <c r="AF11002">
        <v>0</v>
      </c>
      <c r="AG11002">
        <v>1</v>
      </c>
      <c r="AH11002">
        <v>3</v>
      </c>
    </row>
    <row r="11003" spans="1:34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1</v>
      </c>
    </row>
    <row r="11004" spans="1:34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1</v>
      </c>
    </row>
    <row r="11005" spans="1:34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1</v>
      </c>
      <c r="AH11005">
        <v>2</v>
      </c>
    </row>
    <row r="11006" spans="1:34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</row>
    <row r="11007" spans="1:34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  <c r="AE11007">
        <v>0</v>
      </c>
      <c r="AF11007">
        <v>0</v>
      </c>
      <c r="AG11007">
        <v>1</v>
      </c>
      <c r="AH11007">
        <v>1</v>
      </c>
    </row>
    <row r="11008" spans="1:34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</row>
    <row r="11009" spans="1:34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</row>
    <row r="11010" spans="1:34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  <c r="AE11010">
        <v>2</v>
      </c>
      <c r="AF11010">
        <v>0</v>
      </c>
      <c r="AG11010">
        <v>1</v>
      </c>
      <c r="AH11010">
        <v>3</v>
      </c>
    </row>
    <row r="11011" spans="1:34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  <c r="AE11011">
        <v>2</v>
      </c>
      <c r="AF11011">
        <v>0</v>
      </c>
      <c r="AG11011">
        <v>1</v>
      </c>
      <c r="AH11011">
        <v>3</v>
      </c>
    </row>
    <row r="11012" spans="1:34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1</v>
      </c>
      <c r="AH11012">
        <v>2</v>
      </c>
    </row>
    <row r="11013" spans="1:34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</row>
    <row r="11014" spans="1:34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  <c r="AE11014">
        <v>0</v>
      </c>
      <c r="AF11014">
        <v>0</v>
      </c>
      <c r="AG11014">
        <v>1</v>
      </c>
      <c r="AH11014">
        <v>1</v>
      </c>
    </row>
    <row r="11015" spans="1:34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</row>
    <row r="11016" spans="1:34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1</v>
      </c>
      <c r="AH11016">
        <v>3</v>
      </c>
    </row>
    <row r="11017" spans="1:34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</row>
    <row r="11018" spans="1:34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</row>
    <row r="11019" spans="1:34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</row>
    <row r="11020" spans="1:34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</row>
    <row r="11021" spans="1:34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</row>
    <row r="11022" spans="1:34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</row>
    <row r="11023" spans="1:34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</row>
    <row r="11024" spans="1:34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1</v>
      </c>
      <c r="AH11024">
        <v>3</v>
      </c>
    </row>
    <row r="11025" spans="1:34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</row>
    <row r="11026" spans="1:34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  <c r="AE11026">
        <v>0</v>
      </c>
      <c r="AF11026">
        <v>2</v>
      </c>
      <c r="AG11026">
        <v>0</v>
      </c>
      <c r="AH11026">
        <v>2</v>
      </c>
    </row>
    <row r="11027" spans="1:34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1</v>
      </c>
      <c r="AH11027">
        <v>3</v>
      </c>
    </row>
    <row r="11028" spans="1:34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  <c r="AE11028">
        <v>1</v>
      </c>
      <c r="AF11028">
        <v>0</v>
      </c>
      <c r="AG11028">
        <v>1</v>
      </c>
      <c r="AH11028">
        <v>2</v>
      </c>
    </row>
    <row r="11029" spans="1:34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</row>
    <row r="11030" spans="1:34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1</v>
      </c>
    </row>
    <row r="11031" spans="1:34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1</v>
      </c>
    </row>
    <row r="11032" spans="1:34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</row>
    <row r="11033" spans="1:34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1</v>
      </c>
      <c r="AH11033">
        <v>2</v>
      </c>
    </row>
    <row r="11034" spans="1:34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</row>
    <row r="11035" spans="1:34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1</v>
      </c>
      <c r="AH11035">
        <v>1</v>
      </c>
    </row>
    <row r="11036" spans="1:34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</row>
    <row r="11037" spans="1:34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  <c r="AE11037">
        <v>0</v>
      </c>
      <c r="AF11037">
        <v>1</v>
      </c>
      <c r="AG11037">
        <v>2</v>
      </c>
      <c r="AH11037">
        <v>3</v>
      </c>
    </row>
    <row r="11038" spans="1:34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</row>
    <row r="11039" spans="1:34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</row>
    <row r="11040" spans="1:34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</row>
    <row r="11041" spans="1:34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</row>
    <row r="11042" spans="1:34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</row>
    <row r="11043" spans="1:34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</row>
    <row r="11044" spans="1:34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</row>
    <row r="11045" spans="1:34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</row>
    <row r="11046" spans="1:34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</row>
    <row r="11047" spans="1:34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</row>
    <row r="11048" spans="1:34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1</v>
      </c>
      <c r="AH11048">
        <v>1</v>
      </c>
    </row>
    <row r="11049" spans="1:34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</row>
    <row r="11050" spans="1:34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</row>
    <row r="11051" spans="1:34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</row>
    <row r="11052" spans="1:34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</row>
    <row r="11053" spans="1:34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</row>
    <row r="11054" spans="1:34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</row>
    <row r="11055" spans="1:34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</row>
    <row r="11056" spans="1:34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  <c r="AE11056">
        <v>0</v>
      </c>
      <c r="AF11056">
        <v>1</v>
      </c>
      <c r="AG11056">
        <v>1</v>
      </c>
      <c r="AH11056">
        <v>2</v>
      </c>
    </row>
    <row r="11057" spans="1:34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</row>
    <row r="11058" spans="1:34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  <c r="AE11058">
        <v>0</v>
      </c>
      <c r="AF11058">
        <v>1</v>
      </c>
      <c r="AG11058">
        <v>1</v>
      </c>
      <c r="AH11058">
        <v>2</v>
      </c>
    </row>
    <row r="11059" spans="1:34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  <c r="AE11059">
        <v>0</v>
      </c>
      <c r="AF11059">
        <v>1</v>
      </c>
      <c r="AG11059">
        <v>1</v>
      </c>
      <c r="AH11059">
        <v>2</v>
      </c>
    </row>
    <row r="11060" spans="1:34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</row>
    <row r="11061" spans="1:34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  <c r="AE11061">
        <v>1</v>
      </c>
      <c r="AF11061">
        <v>0</v>
      </c>
      <c r="AG11061">
        <v>0</v>
      </c>
      <c r="AH11061">
        <v>1</v>
      </c>
    </row>
    <row r="11062" spans="1:34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</row>
    <row r="11063" spans="1:34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</row>
    <row r="11064" spans="1:34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</row>
    <row r="11065" spans="1:34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</row>
    <row r="11066" spans="1:34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</row>
    <row r="11067" spans="1:34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</row>
    <row r="11068" spans="1:34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</row>
    <row r="11069" spans="1:34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</row>
    <row r="11070" spans="1:34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  <c r="AE11070">
        <v>0</v>
      </c>
      <c r="AF11070">
        <v>1</v>
      </c>
      <c r="AG11070">
        <v>1</v>
      </c>
      <c r="AH11070">
        <v>2</v>
      </c>
    </row>
    <row r="11071" spans="1:34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</row>
    <row r="11072" spans="1:34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  <c r="AE11072">
        <v>0</v>
      </c>
      <c r="AF11072">
        <v>0</v>
      </c>
      <c r="AG11072">
        <v>1</v>
      </c>
      <c r="AH11072">
        <v>1</v>
      </c>
    </row>
    <row r="11073" spans="1:34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</row>
    <row r="11074" spans="1:34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</row>
    <row r="11075" spans="1:34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1</v>
      </c>
      <c r="AH11075">
        <v>1</v>
      </c>
    </row>
    <row r="11076" spans="1:34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</row>
    <row r="11077" spans="1:34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</row>
    <row r="11078" spans="1:34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</row>
    <row r="11079" spans="1:34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</row>
    <row r="11080" spans="1:34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</row>
    <row r="11081" spans="1:34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</row>
    <row r="11082" spans="1:34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</row>
    <row r="11083" spans="1:34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</row>
    <row r="11084" spans="1:34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</row>
    <row r="11085" spans="1:34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</row>
    <row r="11086" spans="1:34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1</v>
      </c>
    </row>
    <row r="11087" spans="1:34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</row>
    <row r="11088" spans="1:34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1</v>
      </c>
    </row>
    <row r="11089" spans="1:34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</row>
    <row r="11090" spans="1:34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</row>
    <row r="11091" spans="1:34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1</v>
      </c>
    </row>
    <row r="11092" spans="1:34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1</v>
      </c>
    </row>
    <row r="11093" spans="1:34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  <c r="AE11093">
        <v>2</v>
      </c>
      <c r="AF11093">
        <v>0</v>
      </c>
      <c r="AG11093">
        <v>1</v>
      </c>
      <c r="AH11093">
        <v>3</v>
      </c>
    </row>
    <row r="11094" spans="1:34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1</v>
      </c>
      <c r="AH11094">
        <v>1</v>
      </c>
    </row>
    <row r="11095" spans="1:34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  <c r="AE11095">
        <v>0</v>
      </c>
      <c r="AF11095">
        <v>0</v>
      </c>
      <c r="AG11095">
        <v>0</v>
      </c>
      <c r="AH11095">
        <v>0</v>
      </c>
    </row>
    <row r="11096" spans="1:34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</row>
    <row r="11097" spans="1:34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</row>
    <row r="11098" spans="1:34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</row>
    <row r="11099" spans="1:34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</row>
    <row r="11100" spans="1:34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1</v>
      </c>
    </row>
    <row r="11101" spans="1:34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  <c r="AE11101">
        <v>0</v>
      </c>
      <c r="AF11101">
        <v>0</v>
      </c>
      <c r="AG11101">
        <v>1</v>
      </c>
      <c r="AH11101">
        <v>1</v>
      </c>
    </row>
    <row r="11102" spans="1:34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</row>
    <row r="11103" spans="1:34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</row>
    <row r="11104" spans="1:34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  <c r="AE11104">
        <v>0</v>
      </c>
      <c r="AF11104">
        <v>0</v>
      </c>
    </row>
    <row r="11105" spans="1:34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1</v>
      </c>
      <c r="AH11105">
        <v>1</v>
      </c>
    </row>
    <row r="11106" spans="1:34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1</v>
      </c>
      <c r="AH11106">
        <v>1</v>
      </c>
    </row>
    <row r="11107" spans="1:34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1</v>
      </c>
    </row>
    <row r="11108" spans="1:34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1</v>
      </c>
    </row>
    <row r="11109" spans="1:34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</row>
    <row r="11110" spans="1:34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</row>
    <row r="11111" spans="1:34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</row>
    <row r="11112" spans="1:34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</row>
    <row r="11113" spans="1:34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</row>
    <row r="11114" spans="1:34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</row>
    <row r="11115" spans="1:34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</row>
    <row r="11116" spans="1:34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</v>
      </c>
      <c r="AH11116">
        <v>1</v>
      </c>
    </row>
    <row r="11117" spans="1:34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  <c r="AG11117">
        <v>0</v>
      </c>
    </row>
    <row r="11118" spans="1:34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</row>
    <row r="11119" spans="1:34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</row>
    <row r="11120" spans="1:34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</row>
    <row r="11121" spans="1:34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</row>
    <row r="11122" spans="1:34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</row>
    <row r="11123" spans="1:34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</row>
    <row r="11124" spans="1:34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</row>
    <row r="11125" spans="1:34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</row>
    <row r="11126" spans="1:34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</row>
    <row r="11127" spans="1:34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</row>
    <row r="11128" spans="1:34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</row>
    <row r="11129" spans="1:34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</row>
    <row r="11130" spans="1:34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</row>
    <row r="11131" spans="1:34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</row>
    <row r="11132" spans="1:34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</row>
    <row r="11133" spans="1:34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</row>
    <row r="11134" spans="1:34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</row>
    <row r="11135" spans="1:34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</row>
    <row r="11136" spans="1:34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</row>
    <row r="11137" spans="1:34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  <c r="AE11137">
        <v>0</v>
      </c>
      <c r="AF11137">
        <v>2</v>
      </c>
      <c r="AG11137">
        <v>1</v>
      </c>
      <c r="AH11137">
        <v>3</v>
      </c>
    </row>
    <row r="11138" spans="1:34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  <c r="AE11138">
        <v>0</v>
      </c>
      <c r="AF11138">
        <v>1</v>
      </c>
      <c r="AG11138">
        <v>1</v>
      </c>
      <c r="AH11138">
        <v>2</v>
      </c>
    </row>
    <row r="11139" spans="1:34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</row>
    <row r="11140" spans="1:34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</row>
    <row r="11141" spans="1:34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</row>
    <row r="11142" spans="1:34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</row>
    <row r="11143" spans="1:34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  <c r="AE11143">
        <v>0</v>
      </c>
      <c r="AF11143">
        <v>1</v>
      </c>
      <c r="AG11143">
        <v>2</v>
      </c>
      <c r="AH11143">
        <v>3</v>
      </c>
    </row>
    <row r="11144" spans="1:34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</row>
    <row r="11145" spans="1:34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</row>
    <row r="11146" spans="1:34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</row>
    <row r="11147" spans="1:34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</row>
    <row r="11148" spans="1:34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</row>
    <row r="11149" spans="1:34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</row>
    <row r="11150" spans="1:34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  <c r="AE11150">
        <v>0</v>
      </c>
      <c r="AF11150">
        <v>0</v>
      </c>
      <c r="AG11150">
        <v>2</v>
      </c>
      <c r="AH11150">
        <v>2</v>
      </c>
    </row>
    <row r="11151" spans="1:34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</row>
    <row r="11152" spans="1:34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</row>
    <row r="11153" spans="1:34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</row>
    <row r="11154" spans="1:34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</row>
    <row r="11155" spans="1:34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</row>
    <row r="11156" spans="1:34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1</v>
      </c>
    </row>
    <row r="11157" spans="1:34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</row>
    <row r="11158" spans="1:34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</row>
    <row r="11159" spans="1:34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  <c r="AE11159">
        <v>0</v>
      </c>
      <c r="AF11159">
        <v>1</v>
      </c>
      <c r="AG11159">
        <v>1</v>
      </c>
      <c r="AH11159">
        <v>2</v>
      </c>
    </row>
    <row r="11160" spans="1:34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</row>
    <row r="11161" spans="1:34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</row>
    <row r="11162" spans="1:34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</row>
    <row r="11163" spans="1:34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</row>
    <row r="11164" spans="1:34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1</v>
      </c>
    </row>
    <row r="11165" spans="1:34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</row>
    <row r="11166" spans="1:34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  <c r="AE11166">
        <v>3</v>
      </c>
      <c r="AF11166">
        <v>3</v>
      </c>
      <c r="AG11166">
        <v>2</v>
      </c>
      <c r="AH11166">
        <v>8</v>
      </c>
    </row>
    <row r="11167" spans="1:34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</row>
    <row r="11168" spans="1:34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</row>
    <row r="11169" spans="1:34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</row>
    <row r="11170" spans="1:34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</row>
    <row r="11171" spans="1:34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</row>
    <row r="11172" spans="1:34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  <c r="AE11172">
        <v>0</v>
      </c>
      <c r="AF11172">
        <v>0</v>
      </c>
      <c r="AG11172">
        <v>1</v>
      </c>
      <c r="AH11172">
        <v>1</v>
      </c>
    </row>
    <row r="11173" spans="1:34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  <c r="AE11173">
        <v>0</v>
      </c>
      <c r="AF11173">
        <v>1</v>
      </c>
      <c r="AG11173">
        <v>0</v>
      </c>
      <c r="AH11173">
        <v>1</v>
      </c>
    </row>
    <row r="11174" spans="1:34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</row>
    <row r="11175" spans="1:34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  <c r="AE11175">
        <v>0</v>
      </c>
      <c r="AF11175">
        <v>1</v>
      </c>
      <c r="AG11175">
        <v>1</v>
      </c>
      <c r="AH11175">
        <v>2</v>
      </c>
    </row>
    <row r="11176" spans="1:34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  <c r="AE11176">
        <v>1</v>
      </c>
      <c r="AF11176">
        <v>0</v>
      </c>
      <c r="AG11176">
        <v>1</v>
      </c>
      <c r="AH11176">
        <v>2</v>
      </c>
    </row>
    <row r="11177" spans="1:34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  <c r="AE11177">
        <v>1</v>
      </c>
      <c r="AF11177">
        <v>0</v>
      </c>
      <c r="AG11177">
        <v>2</v>
      </c>
      <c r="AH11177">
        <v>3</v>
      </c>
    </row>
    <row r="11178" spans="1:34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  <c r="AE11178">
        <v>0</v>
      </c>
      <c r="AF11178">
        <v>0</v>
      </c>
      <c r="AG11178">
        <v>2</v>
      </c>
      <c r="AH11178">
        <v>2</v>
      </c>
    </row>
    <row r="11179" spans="1:34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</row>
    <row r="11180" spans="1:34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</row>
    <row r="11181" spans="1:34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  <c r="R11181">
        <v>2</v>
      </c>
      <c r="S11181">
        <v>1</v>
      </c>
      <c r="T11181">
        <v>8</v>
      </c>
      <c r="U11181">
        <v>77</v>
      </c>
 